>
          <cell r="E71586" t="str">
            <v/>
          </cell>
          <cell r="F71586" t="str">
            <v/>
          </cell>
          <cell r="G71586" t="str">
            <v/>
          </cell>
          <cell r="H71586" t="str">
            <v/>
          </cell>
          <cell r="I71586" t="str">
            <v>建筑电器</v>
          </cell>
          <cell r="J71586">
            <v>120</v>
          </cell>
          <cell r="K71586">
            <v>120</v>
          </cell>
          <cell r="L71586">
            <v>0</v>
          </cell>
          <cell r="M71586">
            <v>473</v>
          </cell>
          <cell r="N71586">
            <v>373</v>
          </cell>
          <cell r="O71586">
            <v>303</v>
          </cell>
          <cell r="P71586">
            <v>5.3457986999999998E-2</v>
          </cell>
          <cell r="Q71586">
            <v>11.86</v>
          </cell>
          <cell r="R71586">
            <v>9.6</v>
          </cell>
        </row>
        <row r="71587">
          <cell r="A71587">
            <v>715039</v>
          </cell>
          <cell r="B71587" t="str">
            <v>G710437700000130</v>
          </cell>
          <cell r="C71587" t="str">
            <v xml:space="preserve">G NEW3-A10410                                     </v>
          </cell>
          <cell r="D71587" t="str">
            <v>NEW3-A10410</v>
          </cell>
          <cell r="E71587" t="str">
            <v/>
          </cell>
          <cell r="F71587" t="str">
            <v/>
          </cell>
          <cell r="G71587" t="str">
            <v/>
          </cell>
          <cell r="H71587" t="str">
            <v/>
          </cell>
          <cell r="I71587" t="str">
            <v>建筑电器</v>
          </cell>
          <cell r="J71587">
            <v>120</v>
          </cell>
          <cell r="K71587">
            <v>120</v>
          </cell>
          <cell r="L71587">
            <v>0</v>
          </cell>
          <cell r="M71587">
            <v>473</v>
          </cell>
          <cell r="N71587">
            <v>373</v>
          </cell>
          <cell r="O71587">
            <v>308</v>
          </cell>
          <cell r="P71587">
            <v>5.4340131999999999E-2</v>
          </cell>
          <cell r="Q71587">
            <v>11.07</v>
          </cell>
          <cell r="R71587">
            <v>8.98</v>
          </cell>
        </row>
        <row r="71588">
          <cell r="A71588">
            <v>715040</v>
          </cell>
          <cell r="B71588" t="str">
            <v>G710437700000131</v>
          </cell>
          <cell r="C71588" t="str">
            <v xml:space="preserve">G NEW3-A00600                                     </v>
          </cell>
          <cell r="D71588" t="str">
            <v>NEW3-A00600</v>
          </cell>
          <cell r="E71588" t="str">
            <v/>
          </cell>
          <cell r="F71588" t="str">
            <v/>
          </cell>
          <cell r="G71588" t="str">
            <v/>
          </cell>
          <cell r="H71588" t="str">
            <v/>
          </cell>
          <cell r="I71588" t="str">
            <v>建筑电器</v>
          </cell>
          <cell r="J71588">
            <v>120</v>
          </cell>
          <cell r="K71588">
            <v>120</v>
          </cell>
          <cell r="L71588">
            <v>0</v>
          </cell>
          <cell r="M71588">
            <v>473</v>
          </cell>
          <cell r="N71588">
            <v>373</v>
          </cell>
          <cell r="O71588">
            <v>304</v>
          </cell>
          <cell r="P71588">
            <v>5.3634415999999997E-2</v>
          </cell>
          <cell r="Q71588">
            <v>12.66</v>
          </cell>
          <cell r="R71588">
            <v>10.4</v>
          </cell>
        </row>
        <row r="71589">
          <cell r="A71589">
            <v>715041</v>
          </cell>
          <cell r="B71589" t="str">
            <v>G710437700000132</v>
          </cell>
          <cell r="C71589" t="str">
            <v xml:space="preserve">G NEW3-A10610                                     </v>
          </cell>
          <cell r="D71589" t="str">
            <v>NEW3-A10610</v>
          </cell>
          <cell r="E71589" t="str">
            <v/>
          </cell>
          <cell r="F71589" t="str">
            <v/>
          </cell>
          <cell r="G71589" t="str">
            <v/>
          </cell>
          <cell r="H71589" t="str">
            <v/>
          </cell>
          <cell r="I71589" t="str">
            <v>建筑电器</v>
          </cell>
          <cell r="J71589">
            <v>120</v>
          </cell>
          <cell r="K71589">
            <v>120</v>
          </cell>
          <cell r="L71589">
            <v>0</v>
          </cell>
          <cell r="M71589">
            <v>473</v>
          </cell>
          <cell r="N71589">
            <v>373</v>
          </cell>
          <cell r="O71589">
            <v>310</v>
          </cell>
          <cell r="P71589">
            <v>5.4692989999999997E-2</v>
          </cell>
          <cell r="Q71589">
            <v>13.13</v>
          </cell>
          <cell r="R71589">
            <v>11.04</v>
          </cell>
        </row>
        <row r="71590">
          <cell r="A71590">
            <v>715042</v>
          </cell>
          <cell r="B71590" t="str">
            <v>G710437700000133</v>
          </cell>
          <cell r="C71590" t="str">
            <v xml:space="preserve">G NEW3-A11020                                     </v>
          </cell>
          <cell r="D71590" t="str">
            <v>NEW3-A11020</v>
          </cell>
          <cell r="E71590" t="str">
            <v/>
          </cell>
          <cell r="F71590" t="str">
            <v/>
          </cell>
          <cell r="G71590" t="str">
            <v/>
          </cell>
          <cell r="H71590" t="str">
            <v/>
          </cell>
          <cell r="I71590" t="str">
            <v>建筑电器</v>
          </cell>
          <cell r="J71590">
            <v>120</v>
          </cell>
          <cell r="K71590">
            <v>120</v>
          </cell>
          <cell r="L71590">
            <v>0</v>
          </cell>
          <cell r="M71590">
            <v>473</v>
          </cell>
          <cell r="N71590">
            <v>373</v>
          </cell>
          <cell r="O71590">
            <v>313</v>
          </cell>
          <cell r="P71590">
            <v>5.5222277E-2</v>
          </cell>
          <cell r="Q71590">
            <v>11</v>
          </cell>
          <cell r="R71590">
            <v>8.64</v>
          </cell>
        </row>
        <row r="71591">
          <cell r="A71591">
            <v>715043</v>
          </cell>
          <cell r="B71591" t="str">
            <v>G710437700000134</v>
          </cell>
          <cell r="C71591" t="str">
            <v xml:space="preserve">G NEW3-A10930                                     </v>
          </cell>
          <cell r="D71591" t="str">
            <v>NEW3-A10930</v>
          </cell>
          <cell r="E71591" t="str">
            <v/>
          </cell>
          <cell r="F71591" t="str">
            <v/>
          </cell>
          <cell r="G71591" t="str">
            <v/>
          </cell>
          <cell r="H71591" t="str">
            <v/>
          </cell>
          <cell r="I71591" t="str">
            <v>建筑电器</v>
          </cell>
          <cell r="J71591">
            <v>120</v>
          </cell>
          <cell r="K71591">
            <v>120</v>
          </cell>
          <cell r="L71591">
            <v>0</v>
          </cell>
          <cell r="M71591">
            <v>473</v>
          </cell>
          <cell r="N71591">
            <v>373</v>
          </cell>
          <cell r="O71591">
            <v>311</v>
          </cell>
          <cell r="P71591">
            <v>5.4869419000000003E-2</v>
          </cell>
          <cell r="Q71591">
            <v>8.86</v>
          </cell>
          <cell r="R71591">
            <v>6.77</v>
          </cell>
        </row>
        <row r="71592">
          <cell r="A71592">
            <v>715044</v>
          </cell>
          <cell r="B71592" t="str">
            <v>G710437700000135</v>
          </cell>
          <cell r="C71592" t="str">
            <v xml:space="preserve">G NEW3-A11000                                     </v>
          </cell>
          <cell r="D71592" t="str">
            <v>NEW3-A11000</v>
          </cell>
          <cell r="E71592" t="str">
            <v/>
          </cell>
          <cell r="F71592" t="str">
            <v/>
          </cell>
          <cell r="G71592" t="str">
            <v/>
          </cell>
          <cell r="H71592" t="str">
            <v/>
          </cell>
          <cell r="I71592" t="str">
            <v>建筑电器</v>
          </cell>
          <cell r="J71592">
            <v>120</v>
          </cell>
          <cell r="K71592">
            <v>120</v>
          </cell>
          <cell r="L71592">
            <v>0</v>
          </cell>
          <cell r="M71592">
            <v>473</v>
          </cell>
          <cell r="N71592">
            <v>373</v>
          </cell>
          <cell r="O71592">
            <v>312</v>
          </cell>
          <cell r="P71592">
            <v>5.5045848000000001E-2</v>
          </cell>
          <cell r="Q71592">
            <v>12.48</v>
          </cell>
          <cell r="R71592">
            <v>10.39</v>
          </cell>
        </row>
        <row r="71593">
          <cell r="A71593">
            <v>715045</v>
          </cell>
          <cell r="B71593" t="str">
            <v>G710437700000136</v>
          </cell>
          <cell r="C71593" t="str">
            <v xml:space="preserve">G NEW3-A44200                                     </v>
          </cell>
          <cell r="D71593" t="str">
            <v>NEW3-A44200</v>
          </cell>
          <cell r="E71593" t="str">
            <v/>
          </cell>
          <cell r="F71593" t="str">
            <v/>
          </cell>
          <cell r="G71593" t="str">
            <v/>
          </cell>
          <cell r="H71593" t="str">
            <v/>
          </cell>
          <cell r="I71593" t="str">
            <v>建筑电器</v>
          </cell>
          <cell r="J71593" t="str">
            <v/>
          </cell>
          <cell r="K71593">
            <v>120</v>
          </cell>
          <cell r="L71593" t="str">
            <v/>
          </cell>
          <cell r="P71593">
            <v>0</v>
          </cell>
          <cell r="Q71593" t="str">
            <v/>
          </cell>
          <cell r="R71593" t="str">
            <v/>
          </cell>
        </row>
        <row r="71594">
          <cell r="A71594">
            <v>715059</v>
          </cell>
          <cell r="B71594" t="str">
            <v>G710437700000137</v>
          </cell>
          <cell r="C71594" t="str">
            <v xml:space="preserve">G NEW3-A20100                                     </v>
          </cell>
          <cell r="D71594" t="str">
            <v>NEW3-A20100</v>
          </cell>
          <cell r="E71594" t="str">
            <v/>
          </cell>
          <cell r="F71594" t="str">
            <v/>
          </cell>
          <cell r="G71594" t="str">
            <v/>
          </cell>
          <cell r="H71594" t="str">
            <v/>
          </cell>
          <cell r="I71594" t="str">
            <v>建筑电器</v>
          </cell>
          <cell r="J71594">
            <v>120</v>
          </cell>
          <cell r="K71594">
            <v>120</v>
          </cell>
          <cell r="L71594">
            <v>0</v>
          </cell>
          <cell r="M71594">
            <v>473</v>
          </cell>
          <cell r="N71594">
            <v>373</v>
          </cell>
          <cell r="O71594">
            <v>314</v>
          </cell>
          <cell r="P71594">
            <v>5.5398705999999999E-2</v>
          </cell>
          <cell r="Q71594">
            <v>7.62</v>
          </cell>
          <cell r="R71594">
            <v>5.3</v>
          </cell>
        </row>
        <row r="71595">
          <cell r="A71595">
            <v>715060</v>
          </cell>
          <cell r="B71595" t="str">
            <v>G710437700000138</v>
          </cell>
          <cell r="C71595" t="str">
            <v xml:space="preserve">G NEW3-A44210                                     </v>
          </cell>
          <cell r="D71595" t="str">
            <v>NEW3-A44210</v>
          </cell>
          <cell r="E71595" t="str">
            <v/>
          </cell>
          <cell r="F71595" t="str">
            <v/>
          </cell>
          <cell r="G71595" t="str">
            <v/>
          </cell>
          <cell r="H71595" t="str">
            <v/>
          </cell>
          <cell r="I71595" t="str">
            <v>建筑电器</v>
          </cell>
          <cell r="J71595" t="str">
            <v/>
          </cell>
          <cell r="K71595">
            <v>120</v>
          </cell>
          <cell r="L71595" t="str">
            <v/>
          </cell>
          <cell r="P71595">
            <v>0</v>
          </cell>
          <cell r="Q71595" t="str">
            <v/>
          </cell>
          <cell r="R71595" t="str">
            <v/>
          </cell>
        </row>
        <row r="71596">
          <cell r="A71596">
            <v>715061</v>
          </cell>
          <cell r="B71596" t="str">
            <v>G710437700000139</v>
          </cell>
          <cell r="C71596" t="str">
            <v xml:space="preserve">G NEW3-A20300                                     </v>
          </cell>
          <cell r="D71596" t="str">
            <v>NEW3-A20300</v>
          </cell>
          <cell r="E71596" t="str">
            <v/>
          </cell>
          <cell r="F71596" t="str">
            <v/>
          </cell>
          <cell r="G71596" t="str">
            <v/>
          </cell>
          <cell r="H71596" t="str">
            <v/>
          </cell>
          <cell r="I71596" t="str">
            <v>建筑电器</v>
          </cell>
          <cell r="J71596">
            <v>120</v>
          </cell>
          <cell r="K71596">
            <v>120</v>
          </cell>
          <cell r="L71596">
            <v>0</v>
          </cell>
          <cell r="M71596">
            <v>473</v>
          </cell>
          <cell r="N71596">
            <v>373</v>
          </cell>
          <cell r="O71596">
            <v>315</v>
          </cell>
          <cell r="P71596">
            <v>5.5575134999999998E-2</v>
          </cell>
          <cell r="Q71596">
            <v>7.71</v>
          </cell>
          <cell r="R71596">
            <v>5.62</v>
          </cell>
        </row>
        <row r="71597">
          <cell r="A71597">
            <v>715062</v>
          </cell>
          <cell r="B71597" t="str">
            <v>G710437700000140</v>
          </cell>
          <cell r="C71597" t="str">
            <v xml:space="preserve">G NEW3-A44310                                     </v>
          </cell>
          <cell r="D71597" t="str">
            <v>NEW3-A44310</v>
          </cell>
          <cell r="E71597" t="str">
            <v/>
          </cell>
          <cell r="F71597" t="str">
            <v/>
          </cell>
          <cell r="G71597" t="str">
            <v/>
          </cell>
          <cell r="H71597" t="str">
            <v/>
          </cell>
          <cell r="I71597" t="str">
            <v>建筑电器</v>
          </cell>
          <cell r="J71597" t="str">
            <v/>
          </cell>
          <cell r="K71597">
            <v>120</v>
          </cell>
          <cell r="L71597" t="str">
            <v/>
          </cell>
          <cell r="P71597">
            <v>0</v>
          </cell>
          <cell r="Q71597" t="str">
            <v/>
          </cell>
          <cell r="R71597" t="str">
            <v/>
          </cell>
        </row>
        <row r="71598">
          <cell r="A71598">
            <v>715063</v>
          </cell>
          <cell r="B71598" t="str">
            <v>G710437700000141</v>
          </cell>
          <cell r="C71598" t="str">
            <v xml:space="preserve">G NEW3-A20400                                     </v>
          </cell>
          <cell r="D71598" t="str">
            <v>NEW3-A20400</v>
          </cell>
          <cell r="E71598" t="str">
            <v/>
          </cell>
          <cell r="F71598" t="str">
            <v/>
          </cell>
          <cell r="G71598" t="str">
            <v/>
          </cell>
          <cell r="H71598" t="str">
            <v/>
          </cell>
          <cell r="I71598" t="str">
            <v>建筑电器</v>
          </cell>
          <cell r="J71598">
            <v>120</v>
          </cell>
          <cell r="K71598">
            <v>120</v>
          </cell>
          <cell r="L71598">
            <v>0</v>
          </cell>
          <cell r="M71598">
            <v>473</v>
          </cell>
          <cell r="N71598">
            <v>373</v>
          </cell>
          <cell r="O71598">
            <v>316</v>
          </cell>
          <cell r="P71598">
            <v>5.5751564000000003E-2</v>
          </cell>
          <cell r="Q71598">
            <v>7.78</v>
          </cell>
          <cell r="R71598">
            <v>5.69</v>
          </cell>
        </row>
        <row r="71599">
          <cell r="A71599">
            <v>715064</v>
          </cell>
          <cell r="B71599" t="str">
            <v>G710437700000142</v>
          </cell>
          <cell r="C71599" t="str">
            <v xml:space="preserve">G NEW3-A44410                                     </v>
          </cell>
          <cell r="D71599" t="str">
            <v>NEW3-A44410</v>
          </cell>
          <cell r="E71599" t="str">
            <v/>
          </cell>
          <cell r="F71599" t="str">
            <v/>
          </cell>
          <cell r="G71599" t="str">
            <v/>
          </cell>
          <cell r="H71599" t="str">
            <v/>
          </cell>
          <cell r="I71599" t="str">
            <v>建筑电器</v>
          </cell>
          <cell r="J71599" t="str">
            <v/>
          </cell>
          <cell r="K71599">
            <v>120</v>
          </cell>
          <cell r="L71599" t="str">
            <v/>
          </cell>
          <cell r="P71599">
            <v>0</v>
          </cell>
          <cell r="Q71599" t="str">
            <v/>
          </cell>
          <cell r="R71599" t="str">
            <v/>
          </cell>
        </row>
        <row r="71600">
          <cell r="A71600">
            <v>715331</v>
          </cell>
          <cell r="B71600" t="str">
            <v>G710437700000143</v>
          </cell>
          <cell r="C71600" t="str">
            <v xml:space="preserve">G NEW3-A30580                                     </v>
          </cell>
          <cell r="D71600" t="str">
            <v>NEW3-A30580</v>
          </cell>
          <cell r="E71600" t="str">
            <v/>
          </cell>
          <cell r="F71600" t="str">
            <v/>
          </cell>
          <cell r="G71600" t="str">
            <v/>
          </cell>
          <cell r="H71600" t="str">
            <v/>
          </cell>
          <cell r="I71600" t="str">
            <v>建筑电器</v>
          </cell>
          <cell r="J71600" t="str">
            <v/>
          </cell>
          <cell r="K71600">
            <v>120</v>
          </cell>
          <cell r="L71600" t="str">
            <v/>
          </cell>
          <cell r="P71600">
            <v>0</v>
          </cell>
          <cell r="Q71600" t="str">
            <v/>
          </cell>
          <cell r="R71600" t="str">
            <v/>
          </cell>
        </row>
        <row r="71601">
          <cell r="A71601">
            <v>715065</v>
          </cell>
          <cell r="B71601" t="str">
            <v>G710437700000144</v>
          </cell>
          <cell r="C71601" t="str">
            <v xml:space="preserve">G NEW3-A20500                                     </v>
          </cell>
          <cell r="D71601" t="str">
            <v>NEW3-A20500</v>
          </cell>
          <cell r="E71601" t="str">
            <v/>
          </cell>
          <cell r="F71601" t="str">
            <v/>
          </cell>
          <cell r="G71601" t="str">
            <v/>
          </cell>
          <cell r="H71601" t="str">
            <v/>
          </cell>
          <cell r="I71601" t="str">
            <v>建筑电器</v>
          </cell>
          <cell r="J71601" t="str">
            <v/>
          </cell>
          <cell r="K71601">
            <v>120</v>
          </cell>
          <cell r="L71601" t="str">
            <v/>
          </cell>
          <cell r="P71601">
            <v>0</v>
          </cell>
          <cell r="Q71601" t="str">
            <v/>
          </cell>
          <cell r="R71601" t="str">
            <v/>
          </cell>
        </row>
        <row r="71602">
          <cell r="A71602">
            <v>715332</v>
          </cell>
          <cell r="B71602" t="str">
            <v>G710437700000145</v>
          </cell>
          <cell r="C71602" t="str">
            <v xml:space="preserve">G NEW3-A30650                                     </v>
          </cell>
          <cell r="D71602" t="str">
            <v>NEW3-A30650</v>
          </cell>
          <cell r="E71602" t="str">
            <v/>
          </cell>
          <cell r="F71602" t="str">
            <v/>
          </cell>
          <cell r="G71602" t="str">
            <v/>
          </cell>
          <cell r="H71602" t="str">
            <v/>
          </cell>
          <cell r="I71602" t="str">
            <v>建筑电器</v>
          </cell>
          <cell r="J71602" t="str">
            <v/>
          </cell>
          <cell r="K71602">
            <v>120</v>
          </cell>
          <cell r="L71602" t="str">
            <v/>
          </cell>
          <cell r="P71602">
            <v>0</v>
          </cell>
          <cell r="Q71602" t="str">
            <v/>
          </cell>
          <cell r="R71602" t="str">
            <v/>
          </cell>
        </row>
        <row r="71603">
          <cell r="A71603">
            <v>715066</v>
          </cell>
          <cell r="B71603" t="str">
            <v>G710437700000146</v>
          </cell>
          <cell r="C71603" t="str">
            <v xml:space="preserve">G NEW3-A20900                                     </v>
          </cell>
          <cell r="D71603" t="str">
            <v>NEW3-A20900</v>
          </cell>
          <cell r="E71603" t="str">
            <v/>
          </cell>
          <cell r="F71603" t="str">
            <v/>
          </cell>
          <cell r="G71603" t="str">
            <v/>
          </cell>
          <cell r="H71603" t="str">
            <v/>
          </cell>
          <cell r="I71603" t="str">
            <v>建筑电器</v>
          </cell>
          <cell r="J71603">
            <v>120</v>
          </cell>
          <cell r="K71603">
            <v>120</v>
          </cell>
          <cell r="L71603">
            <v>0</v>
          </cell>
          <cell r="M71603">
            <v>473</v>
          </cell>
          <cell r="N71603">
            <v>373</v>
          </cell>
          <cell r="O71603">
            <v>319</v>
          </cell>
          <cell r="P71603">
            <v>5.6280851E-2</v>
          </cell>
          <cell r="Q71603">
            <v>9.2200000000000006</v>
          </cell>
          <cell r="R71603">
            <v>7.13</v>
          </cell>
        </row>
        <row r="71604">
          <cell r="A71604">
            <v>715067</v>
          </cell>
          <cell r="B71604" t="str">
            <v>G710437700000147</v>
          </cell>
          <cell r="C71604" t="str">
            <v xml:space="preserve">G NEW3-A30230                                     </v>
          </cell>
          <cell r="D71604" t="str">
            <v>NEW3-A30230</v>
          </cell>
          <cell r="E71604" t="str">
            <v/>
          </cell>
          <cell r="F71604" t="str">
            <v/>
          </cell>
          <cell r="G71604" t="str">
            <v/>
          </cell>
          <cell r="H71604" t="str">
            <v/>
          </cell>
          <cell r="I71604" t="str">
            <v>建筑电器</v>
          </cell>
          <cell r="J71604">
            <v>120</v>
          </cell>
          <cell r="K71604">
            <v>120</v>
          </cell>
          <cell r="L71604">
            <v>0</v>
          </cell>
          <cell r="M71604">
            <v>473</v>
          </cell>
          <cell r="N71604">
            <v>373</v>
          </cell>
          <cell r="O71604">
            <v>320</v>
          </cell>
          <cell r="P71604">
            <v>5.6457279999999999E-2</v>
          </cell>
          <cell r="Q71604">
            <v>8.75</v>
          </cell>
          <cell r="R71604">
            <v>6.66</v>
          </cell>
        </row>
        <row r="71605">
          <cell r="A71605">
            <v>715068</v>
          </cell>
          <cell r="B71605" t="str">
            <v>G710437700000148</v>
          </cell>
          <cell r="C71605" t="str">
            <v xml:space="preserve">G NEW3-A20700                                     </v>
          </cell>
          <cell r="D71605" t="str">
            <v>NEW3-A20700</v>
          </cell>
          <cell r="E71605" t="str">
            <v/>
          </cell>
          <cell r="F71605" t="str">
            <v/>
          </cell>
          <cell r="G71605" t="str">
            <v/>
          </cell>
          <cell r="H71605" t="str">
            <v/>
          </cell>
          <cell r="I71605" t="str">
            <v>建筑电器</v>
          </cell>
          <cell r="J71605" t="str">
            <v/>
          </cell>
          <cell r="K71605">
            <v>120</v>
          </cell>
          <cell r="L71605" t="str">
            <v/>
          </cell>
          <cell r="P71605">
            <v>0</v>
          </cell>
          <cell r="Q71605" t="str">
            <v/>
          </cell>
          <cell r="R71605" t="str">
            <v/>
          </cell>
        </row>
        <row r="71606">
          <cell r="A71606">
            <v>715046</v>
          </cell>
          <cell r="B71606" t="str">
            <v>G710437700000149</v>
          </cell>
          <cell r="C71606" t="str">
            <v xml:space="preserve">G 3A00100                                         </v>
          </cell>
          <cell r="D71606" t="str">
            <v>3A00100</v>
          </cell>
          <cell r="E71606" t="str">
            <v/>
          </cell>
          <cell r="F71606" t="str">
            <v/>
          </cell>
          <cell r="G71606" t="str">
            <v/>
          </cell>
          <cell r="H71606" t="str">
            <v/>
          </cell>
          <cell r="I71606" t="str">
            <v>建筑电器</v>
          </cell>
          <cell r="J71606" t="str">
            <v/>
          </cell>
          <cell r="K71606">
            <v>120</v>
          </cell>
          <cell r="L71606" t="str">
            <v/>
          </cell>
          <cell r="P71606">
            <v>0</v>
          </cell>
          <cell r="Q71606" t="str">
            <v/>
          </cell>
          <cell r="R71606" t="str">
            <v/>
          </cell>
        </row>
        <row r="71607">
          <cell r="A71607">
            <v>715047</v>
          </cell>
          <cell r="B71607" t="str">
            <v>G710437700000151</v>
          </cell>
          <cell r="C71607" t="str">
            <v xml:space="preserve">G 3A00200                                         </v>
          </cell>
          <cell r="D71607" t="str">
            <v>3A00200</v>
          </cell>
          <cell r="E71607" t="str">
            <v/>
          </cell>
          <cell r="F71607" t="str">
            <v/>
          </cell>
          <cell r="G71607" t="str">
            <v/>
          </cell>
          <cell r="H71607" t="str">
            <v/>
          </cell>
          <cell r="I71607" t="str">
            <v>建筑电器</v>
          </cell>
          <cell r="J71607" t="str">
            <v/>
          </cell>
          <cell r="K71607">
            <v>120</v>
          </cell>
          <cell r="L71607" t="str">
            <v/>
          </cell>
          <cell r="P71607">
            <v>0</v>
          </cell>
          <cell r="Q71607" t="str">
            <v/>
          </cell>
          <cell r="R71607" t="str">
            <v/>
          </cell>
        </row>
        <row r="71608">
          <cell r="A71608">
            <v>715469</v>
          </cell>
          <cell r="B71608" t="str">
            <v>G710437700000153</v>
          </cell>
          <cell r="C71608" t="str">
            <v xml:space="preserve">G 3A00102                                         </v>
          </cell>
          <cell r="D71608" t="str">
            <v>3A00102</v>
          </cell>
          <cell r="E71608" t="str">
            <v/>
          </cell>
          <cell r="F71608" t="str">
            <v/>
          </cell>
          <cell r="G71608" t="str">
            <v/>
          </cell>
          <cell r="H71608" t="str">
            <v/>
          </cell>
          <cell r="I71608" t="str">
            <v>建筑电器</v>
          </cell>
          <cell r="J71608" t="str">
            <v/>
          </cell>
          <cell r="K71608">
            <v>576</v>
          </cell>
          <cell r="L71608" t="str">
            <v/>
          </cell>
          <cell r="P71608">
            <v>0</v>
          </cell>
          <cell r="Q71608" t="str">
            <v/>
          </cell>
          <cell r="R71608" t="str">
            <v/>
          </cell>
        </row>
        <row r="71609">
          <cell r="A71609">
            <v>715470</v>
          </cell>
          <cell r="B71609" t="str">
            <v>G710437700000155</v>
          </cell>
          <cell r="C71609" t="str">
            <v xml:space="preserve">G 3A00103                                         </v>
          </cell>
          <cell r="D71609" t="str">
            <v>3A00103</v>
          </cell>
          <cell r="E71609" t="str">
            <v/>
          </cell>
          <cell r="F71609" t="str">
            <v/>
          </cell>
          <cell r="G71609" t="str">
            <v/>
          </cell>
          <cell r="H71609" t="str">
            <v/>
          </cell>
          <cell r="I71609" t="str">
            <v>建筑电器</v>
          </cell>
          <cell r="J71609" t="str">
            <v/>
          </cell>
          <cell r="K71609">
            <v>576</v>
          </cell>
          <cell r="L71609" t="str">
            <v/>
          </cell>
          <cell r="P71609">
            <v>0</v>
          </cell>
          <cell r="Q71609" t="str">
            <v/>
          </cell>
          <cell r="R71609" t="str">
            <v/>
          </cell>
        </row>
        <row r="71610">
          <cell r="A71610">
            <v>715048</v>
          </cell>
          <cell r="B71610" t="str">
            <v>G710437700000157</v>
          </cell>
          <cell r="C71610" t="str">
            <v xml:space="preserve">G 3A10210                                         </v>
          </cell>
          <cell r="D71610" t="str">
            <v>3A10210</v>
          </cell>
          <cell r="E71610" t="str">
            <v/>
          </cell>
          <cell r="F71610" t="str">
            <v/>
          </cell>
          <cell r="G71610" t="str">
            <v/>
          </cell>
          <cell r="H71610" t="str">
            <v/>
          </cell>
          <cell r="I71610" t="str">
            <v>建筑电器</v>
          </cell>
          <cell r="J71610" t="str">
            <v/>
          </cell>
          <cell r="K71610">
            <v>120</v>
          </cell>
          <cell r="L71610" t="str">
            <v/>
          </cell>
          <cell r="P71610">
            <v>0</v>
          </cell>
          <cell r="Q71610" t="str">
            <v/>
          </cell>
          <cell r="R71610" t="str">
            <v/>
          </cell>
        </row>
        <row r="71611">
          <cell r="A71611">
            <v>715049</v>
          </cell>
          <cell r="B71611" t="str">
            <v>G710437700000159</v>
          </cell>
          <cell r="C71611" t="str">
            <v xml:space="preserve">G 3A10220                                         </v>
          </cell>
          <cell r="D71611" t="str">
            <v>3A10220</v>
          </cell>
          <cell r="E71611" t="str">
            <v/>
          </cell>
          <cell r="F71611" t="str">
            <v/>
          </cell>
          <cell r="G71611" t="str">
            <v/>
          </cell>
          <cell r="H71611" t="str">
            <v/>
          </cell>
          <cell r="I71611" t="str">
            <v>建筑电器</v>
          </cell>
          <cell r="J71611" t="str">
            <v/>
          </cell>
          <cell r="K71611">
            <v>120</v>
          </cell>
          <cell r="L71611" t="str">
            <v/>
          </cell>
          <cell r="P71611">
            <v>0</v>
          </cell>
          <cell r="Q71611" t="str">
            <v/>
          </cell>
          <cell r="R71611" t="str">
            <v/>
          </cell>
        </row>
        <row r="71612">
          <cell r="A71612">
            <v>715050</v>
          </cell>
          <cell r="B71612" t="str">
            <v>G710437700000160</v>
          </cell>
          <cell r="C71612" t="str">
            <v xml:space="preserve">G 3A10230                                         </v>
          </cell>
          <cell r="D71612" t="str">
            <v>3A10230</v>
          </cell>
          <cell r="E71612" t="str">
            <v/>
          </cell>
          <cell r="F71612" t="str">
            <v/>
          </cell>
          <cell r="G71612" t="str">
            <v/>
          </cell>
          <cell r="H71612" t="str">
            <v/>
          </cell>
          <cell r="I71612" t="str">
            <v>建筑电器</v>
          </cell>
          <cell r="J71612" t="str">
            <v/>
          </cell>
          <cell r="K71612">
            <v>120</v>
          </cell>
          <cell r="L71612" t="str">
            <v/>
          </cell>
          <cell r="P71612">
            <v>0</v>
          </cell>
          <cell r="Q71612" t="str">
            <v/>
          </cell>
          <cell r="R71612" t="str">
            <v/>
          </cell>
        </row>
        <row r="71613">
          <cell r="A71613">
            <v>715051</v>
          </cell>
          <cell r="B71613" t="str">
            <v>G710437700000161</v>
          </cell>
          <cell r="C71613" t="str">
            <v xml:space="preserve">G 3A53400                                         </v>
          </cell>
          <cell r="D71613" t="str">
            <v>3A53400</v>
          </cell>
          <cell r="E71613" t="str">
            <v/>
          </cell>
          <cell r="F71613" t="str">
            <v/>
          </cell>
          <cell r="G71613" t="str">
            <v/>
          </cell>
          <cell r="H71613" t="str">
            <v/>
          </cell>
          <cell r="I71613" t="str">
            <v>建筑电器</v>
          </cell>
          <cell r="J71613" t="str">
            <v/>
          </cell>
          <cell r="K71613">
            <v>120</v>
          </cell>
          <cell r="L71613" t="str">
            <v/>
          </cell>
          <cell r="P71613">
            <v>0</v>
          </cell>
          <cell r="Q71613" t="str">
            <v/>
          </cell>
          <cell r="R71613" t="str">
            <v/>
          </cell>
        </row>
        <row r="71614">
          <cell r="A71614">
            <v>715069</v>
          </cell>
          <cell r="B71614" t="str">
            <v>G710437700000162</v>
          </cell>
          <cell r="C71614" t="str">
            <v xml:space="preserve">G 3A22000                                         </v>
          </cell>
          <cell r="D71614" t="str">
            <v>3A22000</v>
          </cell>
          <cell r="E71614" t="str">
            <v/>
          </cell>
          <cell r="F71614" t="str">
            <v/>
          </cell>
          <cell r="G71614" t="str">
            <v/>
          </cell>
          <cell r="H71614" t="str">
            <v/>
          </cell>
          <cell r="I71614" t="str">
            <v>建筑电器</v>
          </cell>
          <cell r="J71614" t="str">
            <v/>
          </cell>
          <cell r="K71614">
            <v>120</v>
          </cell>
          <cell r="L71614" t="str">
            <v/>
          </cell>
          <cell r="P71614">
            <v>0</v>
          </cell>
          <cell r="Q71614" t="str">
            <v/>
          </cell>
          <cell r="R71614" t="str">
            <v/>
          </cell>
        </row>
        <row r="71615">
          <cell r="A71615">
            <v>715070</v>
          </cell>
          <cell r="B71615" t="str">
            <v>G710437700000163</v>
          </cell>
          <cell r="C71615" t="str">
            <v xml:space="preserve">G 3A22200                                         </v>
          </cell>
          <cell r="D71615" t="str">
            <v>3A22200</v>
          </cell>
          <cell r="E71615" t="str">
            <v/>
          </cell>
          <cell r="F71615" t="str">
            <v/>
          </cell>
          <cell r="G71615" t="str">
            <v/>
          </cell>
          <cell r="H71615" t="str">
            <v/>
          </cell>
          <cell r="I71615" t="str">
            <v>建筑电器</v>
          </cell>
          <cell r="J71615" t="str">
            <v/>
          </cell>
          <cell r="K71615">
            <v>120</v>
          </cell>
          <cell r="L71615" t="str">
            <v/>
          </cell>
          <cell r="P71615">
            <v>0</v>
          </cell>
          <cell r="Q71615" t="str">
            <v/>
          </cell>
          <cell r="R71615" t="str">
            <v/>
          </cell>
        </row>
        <row r="71616">
          <cell r="A71616">
            <v>715071</v>
          </cell>
          <cell r="B71616" t="str">
            <v>G710437700000164</v>
          </cell>
          <cell r="C71616" t="str">
            <v xml:space="preserve">G 3A22300                                         </v>
          </cell>
          <cell r="D71616" t="str">
            <v>3A22300</v>
          </cell>
          <cell r="E71616" t="str">
            <v/>
          </cell>
          <cell r="F71616" t="str">
            <v/>
          </cell>
          <cell r="G71616" t="str">
            <v/>
          </cell>
          <cell r="H71616" t="str">
            <v/>
          </cell>
          <cell r="I71616" t="str">
            <v>建筑电器</v>
          </cell>
          <cell r="J71616" t="str">
            <v/>
          </cell>
          <cell r="K71616">
            <v>120</v>
          </cell>
          <cell r="L71616" t="str">
            <v/>
          </cell>
          <cell r="P71616">
            <v>0</v>
          </cell>
          <cell r="Q71616" t="str">
            <v/>
          </cell>
          <cell r="R71616" t="str">
            <v/>
          </cell>
        </row>
        <row r="71617">
          <cell r="A71617">
            <v>325037</v>
          </cell>
          <cell r="B71617" t="str">
            <v>G710437700000165</v>
          </cell>
          <cell r="C71617" t="str">
            <v xml:space="preserve">G 3A22680                                         </v>
          </cell>
          <cell r="D71617" t="str">
            <v>G 3A22680</v>
          </cell>
          <cell r="E71617" t="str">
            <v/>
          </cell>
          <cell r="F71617" t="str">
            <v/>
          </cell>
          <cell r="G71617" t="str">
            <v/>
          </cell>
          <cell r="H71617" t="str">
            <v/>
          </cell>
          <cell r="I71617" t="str">
            <v>建筑电器</v>
          </cell>
          <cell r="J71617" t="str">
            <v/>
          </cell>
          <cell r="K71617">
            <v>288</v>
          </cell>
          <cell r="L71617" t="str">
            <v/>
          </cell>
          <cell r="P71617">
            <v>0</v>
          </cell>
          <cell r="Q71617" t="str">
            <v/>
          </cell>
          <cell r="R71617" t="str">
            <v/>
          </cell>
        </row>
        <row r="71618">
          <cell r="A71618">
            <v>715052</v>
          </cell>
          <cell r="B71618" t="str">
            <v>G710437700000167</v>
          </cell>
          <cell r="C71618" t="str">
            <v xml:space="preserve">G 3A11530                                         </v>
          </cell>
          <cell r="D71618" t="str">
            <v>3A11530</v>
          </cell>
          <cell r="E71618" t="str">
            <v/>
          </cell>
          <cell r="F71618" t="str">
            <v/>
          </cell>
          <cell r="G71618" t="str">
            <v/>
          </cell>
          <cell r="H71618" t="str">
            <v/>
          </cell>
          <cell r="I71618" t="str">
            <v>建筑电器</v>
          </cell>
          <cell r="J71618" t="str">
            <v/>
          </cell>
          <cell r="K71618">
            <v>120</v>
          </cell>
          <cell r="L71618" t="str">
            <v/>
          </cell>
          <cell r="P71618">
            <v>0</v>
          </cell>
          <cell r="Q71618" t="str">
            <v/>
          </cell>
          <cell r="R71618" t="str">
            <v/>
          </cell>
        </row>
        <row r="71619">
          <cell r="A71619">
            <v>715053</v>
          </cell>
          <cell r="B71619" t="str">
            <v>G710437700000168</v>
          </cell>
          <cell r="C71619" t="str">
            <v xml:space="preserve">G 3A11620                                         </v>
          </cell>
          <cell r="D71619" t="str">
            <v>3A11620</v>
          </cell>
          <cell r="E71619" t="str">
            <v/>
          </cell>
          <cell r="F71619" t="str">
            <v/>
          </cell>
          <cell r="G71619" t="str">
            <v/>
          </cell>
          <cell r="H71619" t="str">
            <v/>
          </cell>
          <cell r="I71619" t="str">
            <v>建筑电器</v>
          </cell>
          <cell r="J71619" t="str">
            <v/>
          </cell>
          <cell r="K71619">
            <v>120</v>
          </cell>
          <cell r="L71619" t="str">
            <v/>
          </cell>
          <cell r="P71619">
            <v>0</v>
          </cell>
          <cell r="Q71619" t="str">
            <v/>
          </cell>
          <cell r="R71619" t="str">
            <v/>
          </cell>
        </row>
        <row r="71620">
          <cell r="A71620">
            <v>715054</v>
          </cell>
          <cell r="B71620" t="str">
            <v>G710437700000169</v>
          </cell>
          <cell r="C71620" t="str">
            <v xml:space="preserve">G 3A11600                                         </v>
          </cell>
          <cell r="D71620" t="str">
            <v>3A11600</v>
          </cell>
          <cell r="E71620" t="str">
            <v/>
          </cell>
          <cell r="F71620" t="str">
            <v/>
          </cell>
          <cell r="G71620" t="str">
            <v/>
          </cell>
          <cell r="H71620" t="str">
            <v/>
          </cell>
          <cell r="I71620" t="str">
            <v>建筑电器</v>
          </cell>
          <cell r="J71620" t="str">
            <v/>
          </cell>
          <cell r="K71620">
            <v>120</v>
          </cell>
          <cell r="L71620" t="str">
            <v/>
          </cell>
          <cell r="P71620">
            <v>0</v>
          </cell>
          <cell r="Q71620" t="str">
            <v/>
          </cell>
          <cell r="R71620" t="str">
            <v/>
          </cell>
        </row>
        <row r="71621">
          <cell r="A71621">
            <v>715471</v>
          </cell>
          <cell r="B71621" t="str">
            <v>G710437700000170</v>
          </cell>
          <cell r="C71621" t="str">
            <v xml:space="preserve">G 3A13300                                         </v>
          </cell>
          <cell r="D71621" t="str">
            <v>3A13300</v>
          </cell>
          <cell r="E71621" t="str">
            <v/>
          </cell>
          <cell r="F71621" t="str">
            <v/>
          </cell>
          <cell r="G71621" t="str">
            <v/>
          </cell>
          <cell r="H71621" t="str">
            <v/>
          </cell>
          <cell r="I71621" t="str">
            <v>建筑电器</v>
          </cell>
          <cell r="J71621" t="str">
            <v/>
          </cell>
          <cell r="K71621">
            <v>576</v>
          </cell>
          <cell r="L71621" t="str">
            <v/>
          </cell>
          <cell r="P71621">
            <v>0</v>
          </cell>
          <cell r="Q71621" t="str">
            <v/>
          </cell>
          <cell r="R71621" t="str">
            <v/>
          </cell>
        </row>
        <row r="71622">
          <cell r="A71622">
            <v>715055</v>
          </cell>
          <cell r="B71622" t="str">
            <v>G710437700000171</v>
          </cell>
          <cell r="C71622" t="str">
            <v xml:space="preserve">G NEW3-A95200                                     </v>
          </cell>
          <cell r="D71622" t="str">
            <v>NEW3-A95200</v>
          </cell>
          <cell r="E71622" t="str">
            <v/>
          </cell>
          <cell r="F71622" t="str">
            <v/>
          </cell>
          <cell r="G71622" t="str">
            <v/>
          </cell>
          <cell r="H71622" t="str">
            <v/>
          </cell>
          <cell r="I71622" t="str">
            <v>建筑电器</v>
          </cell>
          <cell r="J71622" t="str">
            <v/>
          </cell>
          <cell r="K71622">
            <v>120</v>
          </cell>
          <cell r="L71622" t="str">
            <v/>
          </cell>
          <cell r="P71622">
            <v>0</v>
          </cell>
          <cell r="Q71622" t="str">
            <v/>
          </cell>
          <cell r="R71622" t="str">
            <v/>
          </cell>
        </row>
        <row r="71623">
          <cell r="A71623">
            <v>715056</v>
          </cell>
          <cell r="B71623" t="str">
            <v>G710437700000172</v>
          </cell>
          <cell r="C71623" t="str">
            <v xml:space="preserve">G NEW3-A90100                                     </v>
          </cell>
          <cell r="D71623" t="str">
            <v>NEW3-A90100</v>
          </cell>
          <cell r="E71623" t="str">
            <v/>
          </cell>
          <cell r="F71623" t="str">
            <v/>
          </cell>
          <cell r="G71623" t="str">
            <v/>
          </cell>
          <cell r="H71623" t="str">
            <v/>
          </cell>
          <cell r="I71623" t="str">
            <v>建筑电器</v>
          </cell>
          <cell r="J71623" t="str">
            <v/>
          </cell>
          <cell r="K71623">
            <v>120</v>
          </cell>
          <cell r="L71623" t="str">
            <v/>
          </cell>
          <cell r="P71623">
            <v>0</v>
          </cell>
          <cell r="Q71623" t="str">
            <v/>
          </cell>
          <cell r="R71623" t="str">
            <v/>
          </cell>
        </row>
        <row r="71624">
          <cell r="A71624">
            <v>715057</v>
          </cell>
          <cell r="B71624" t="str">
            <v>G710437700000173</v>
          </cell>
          <cell r="C71624" t="str">
            <v xml:space="preserve">G NEW3-A90200                                     </v>
          </cell>
          <cell r="D71624" t="str">
            <v>NEW3-A90200</v>
          </cell>
          <cell r="E71624" t="str">
            <v/>
          </cell>
          <cell r="F71624" t="str">
            <v/>
          </cell>
          <cell r="G71624" t="str">
            <v/>
          </cell>
          <cell r="H71624" t="str">
            <v/>
          </cell>
          <cell r="I71624" t="str">
            <v>建筑电器</v>
          </cell>
          <cell r="J71624" t="str">
            <v/>
          </cell>
          <cell r="K71624">
            <v>120</v>
          </cell>
          <cell r="L71624" t="str">
            <v/>
          </cell>
          <cell r="P71624">
            <v>0</v>
          </cell>
          <cell r="Q71624" t="str">
            <v/>
          </cell>
          <cell r="R71624" t="str">
            <v/>
          </cell>
        </row>
        <row r="71625">
          <cell r="A71625">
            <v>715058</v>
          </cell>
          <cell r="B71625" t="str">
            <v>G710437700000174</v>
          </cell>
          <cell r="C71625" t="str">
            <v xml:space="preserve">G NEW3-A90300                                     </v>
          </cell>
          <cell r="D71625" t="str">
            <v>NEW3-A90300</v>
          </cell>
          <cell r="E71625" t="str">
            <v/>
          </cell>
          <cell r="F71625" t="str">
            <v/>
          </cell>
          <cell r="G71625" t="str">
            <v/>
          </cell>
          <cell r="H71625" t="str">
            <v/>
          </cell>
          <cell r="I71625" t="str">
            <v>建筑电器</v>
          </cell>
          <cell r="J71625" t="str">
            <v/>
          </cell>
          <cell r="K71625">
            <v>120</v>
          </cell>
          <cell r="L71625" t="str">
            <v/>
          </cell>
          <cell r="P71625">
            <v>0</v>
          </cell>
          <cell r="Q71625" t="str">
            <v/>
          </cell>
          <cell r="R71625" t="str">
            <v/>
          </cell>
        </row>
        <row r="71626">
          <cell r="A71626">
            <v>715328</v>
          </cell>
          <cell r="B71626" t="str">
            <v>G710437700000210</v>
          </cell>
          <cell r="C71626" t="str">
            <v xml:space="preserve">G NEW3-F30610                                     </v>
          </cell>
          <cell r="D71626" t="str">
            <v>NEW3-F30610</v>
          </cell>
          <cell r="E71626" t="str">
            <v/>
          </cell>
          <cell r="F71626" t="str">
            <v/>
          </cell>
          <cell r="G71626" t="str">
            <v/>
          </cell>
          <cell r="H71626" t="str">
            <v/>
          </cell>
          <cell r="I71626" t="str">
            <v>建筑电器</v>
          </cell>
          <cell r="J71626" t="str">
            <v/>
          </cell>
          <cell r="K71626">
            <v>72</v>
          </cell>
          <cell r="L71626" t="str">
            <v/>
          </cell>
          <cell r="P71626">
            <v>0</v>
          </cell>
          <cell r="Q71626" t="str">
            <v/>
          </cell>
          <cell r="R71626" t="str">
            <v/>
          </cell>
        </row>
        <row r="71627">
          <cell r="A71627">
            <v>715214</v>
          </cell>
          <cell r="B71627" t="str">
            <v>G710437700000249</v>
          </cell>
          <cell r="C71627" t="str">
            <v xml:space="preserve">G NEW3-S00112                                     </v>
          </cell>
          <cell r="D71627" t="str">
            <v>NEW3-S00112</v>
          </cell>
          <cell r="E71627" t="str">
            <v/>
          </cell>
          <cell r="F71627" t="str">
            <v/>
          </cell>
          <cell r="G71627" t="str">
            <v/>
          </cell>
          <cell r="H71627" t="str">
            <v/>
          </cell>
          <cell r="I71627" t="str">
            <v>建筑电器</v>
          </cell>
          <cell r="J71627" t="str">
            <v/>
          </cell>
          <cell r="K71627">
            <v>120</v>
          </cell>
          <cell r="L71627" t="str">
            <v/>
          </cell>
          <cell r="P71627">
            <v>0</v>
          </cell>
          <cell r="Q71627" t="str">
            <v/>
          </cell>
          <cell r="R71627" t="str">
            <v/>
          </cell>
        </row>
        <row r="71628">
          <cell r="A71628">
            <v>715215</v>
          </cell>
          <cell r="B71628" t="str">
            <v>G710437700000250</v>
          </cell>
          <cell r="C71628" t="str">
            <v xml:space="preserve">G NEW3-S00212                                     </v>
          </cell>
          <cell r="D71628" t="str">
            <v>NEW3-S00212</v>
          </cell>
          <cell r="E71628" t="str">
            <v/>
          </cell>
          <cell r="F71628" t="str">
            <v/>
          </cell>
          <cell r="G71628" t="str">
            <v/>
          </cell>
          <cell r="H71628" t="str">
            <v/>
          </cell>
          <cell r="I71628" t="str">
            <v>建筑电器</v>
          </cell>
          <cell r="J71628" t="str">
            <v/>
          </cell>
          <cell r="K71628">
            <v>120</v>
          </cell>
          <cell r="L71628" t="str">
            <v/>
          </cell>
          <cell r="P71628">
            <v>0</v>
          </cell>
          <cell r="Q71628" t="str">
            <v/>
          </cell>
          <cell r="R71628" t="str">
            <v/>
          </cell>
        </row>
        <row r="71629">
          <cell r="A71629">
            <v>715216</v>
          </cell>
          <cell r="B71629" t="str">
            <v>G710437700000251</v>
          </cell>
          <cell r="C71629" t="str">
            <v xml:space="preserve">G NEW3-S30212                                     </v>
          </cell>
          <cell r="D71629" t="str">
            <v>NEW3-S30212</v>
          </cell>
          <cell r="E71629" t="str">
            <v/>
          </cell>
          <cell r="F71629" t="str">
            <v/>
          </cell>
          <cell r="G71629" t="str">
            <v/>
          </cell>
          <cell r="H71629" t="str">
            <v/>
          </cell>
          <cell r="I71629" t="str">
            <v>建筑电器</v>
          </cell>
          <cell r="J71629" t="str">
            <v/>
          </cell>
          <cell r="K71629">
            <v>120</v>
          </cell>
          <cell r="L71629" t="str">
            <v/>
          </cell>
          <cell r="P71629">
            <v>0</v>
          </cell>
          <cell r="Q71629" t="str">
            <v/>
          </cell>
          <cell r="R71629" t="str">
            <v/>
          </cell>
        </row>
        <row r="71630">
          <cell r="A71630">
            <v>715217</v>
          </cell>
          <cell r="B71630" t="str">
            <v>G710437700000252</v>
          </cell>
          <cell r="C71630" t="str">
            <v xml:space="preserve">G NEW3-S00312                                     </v>
          </cell>
          <cell r="D71630" t="str">
            <v>NEW3-S00312</v>
          </cell>
          <cell r="E71630" t="str">
            <v/>
          </cell>
          <cell r="F71630" t="str">
            <v/>
          </cell>
          <cell r="G71630" t="str">
            <v/>
          </cell>
          <cell r="H71630" t="str">
            <v/>
          </cell>
          <cell r="I71630" t="str">
            <v>建筑电器</v>
          </cell>
          <cell r="J71630" t="str">
            <v/>
          </cell>
          <cell r="K71630">
            <v>120</v>
          </cell>
          <cell r="L71630" t="str">
            <v/>
          </cell>
          <cell r="P71630">
            <v>0</v>
          </cell>
          <cell r="Q71630" t="str">
            <v/>
          </cell>
          <cell r="R71630" t="str">
            <v/>
          </cell>
        </row>
        <row r="71631">
          <cell r="A71631">
            <v>715218</v>
          </cell>
          <cell r="B71631" t="str">
            <v>G710437700000253</v>
          </cell>
          <cell r="C71631" t="str">
            <v xml:space="preserve">G NEW3-S00412                                     </v>
          </cell>
          <cell r="D71631" t="str">
            <v>NEW3-S00412</v>
          </cell>
          <cell r="E71631" t="str">
            <v/>
          </cell>
          <cell r="F71631" t="str">
            <v/>
          </cell>
          <cell r="G71631" t="str">
            <v/>
          </cell>
          <cell r="H71631" t="str">
            <v/>
          </cell>
          <cell r="I71631" t="str">
            <v>建筑电器</v>
          </cell>
          <cell r="J71631" t="str">
            <v/>
          </cell>
          <cell r="K71631">
            <v>120</v>
          </cell>
          <cell r="L71631" t="str">
            <v/>
          </cell>
          <cell r="P71631">
            <v>0</v>
          </cell>
          <cell r="Q71631" t="str">
            <v/>
          </cell>
          <cell r="R71631" t="str">
            <v/>
          </cell>
        </row>
        <row r="71632">
          <cell r="A71632">
            <v>715219</v>
          </cell>
          <cell r="B71632" t="str">
            <v>G710437700000254</v>
          </cell>
          <cell r="C71632" t="str">
            <v xml:space="preserve">G NEW3-S00512                                     </v>
          </cell>
          <cell r="D71632" t="str">
            <v>NEW3-S00512</v>
          </cell>
          <cell r="E71632" t="str">
            <v/>
          </cell>
          <cell r="F71632" t="str">
            <v/>
          </cell>
          <cell r="G71632" t="str">
            <v/>
          </cell>
          <cell r="H71632" t="str">
            <v/>
          </cell>
          <cell r="I71632" t="str">
            <v>建筑电器</v>
          </cell>
          <cell r="J71632" t="str">
            <v/>
          </cell>
          <cell r="K71632">
            <v>120</v>
          </cell>
          <cell r="L71632" t="str">
            <v/>
          </cell>
          <cell r="P71632">
            <v>0</v>
          </cell>
          <cell r="Q71632" t="str">
            <v/>
          </cell>
          <cell r="R71632" t="str">
            <v/>
          </cell>
        </row>
        <row r="71633">
          <cell r="A71633">
            <v>715220</v>
          </cell>
          <cell r="B71633" t="str">
            <v>G710437700000255</v>
          </cell>
          <cell r="C71633" t="str">
            <v xml:space="preserve">G NEW3-S00612                                     </v>
          </cell>
          <cell r="D71633" t="str">
            <v>NEW3-S00612</v>
          </cell>
          <cell r="E71633" t="str">
            <v/>
          </cell>
          <cell r="F71633" t="str">
            <v/>
          </cell>
          <cell r="G71633" t="str">
            <v/>
          </cell>
          <cell r="H71633" t="str">
            <v/>
          </cell>
          <cell r="I71633" t="str">
            <v>建筑电器</v>
          </cell>
          <cell r="J71633" t="str">
            <v/>
          </cell>
          <cell r="K71633">
            <v>120</v>
          </cell>
          <cell r="L71633" t="str">
            <v/>
          </cell>
          <cell r="P71633">
            <v>0</v>
          </cell>
          <cell r="Q71633" t="str">
            <v/>
          </cell>
          <cell r="R71633" t="str">
            <v/>
          </cell>
        </row>
        <row r="71634">
          <cell r="A71634">
            <v>715221</v>
          </cell>
          <cell r="B71634" t="str">
            <v>G710437700000256</v>
          </cell>
          <cell r="C71634" t="str">
            <v xml:space="preserve">G NEW3-S00712                                     </v>
          </cell>
          <cell r="D71634" t="str">
            <v>NEW3-S00712</v>
          </cell>
          <cell r="E71634" t="str">
            <v/>
          </cell>
          <cell r="F71634" t="str">
            <v/>
          </cell>
          <cell r="G71634" t="str">
            <v/>
          </cell>
          <cell r="H71634" t="str">
            <v/>
          </cell>
          <cell r="I71634" t="str">
            <v>建筑电器</v>
          </cell>
          <cell r="J71634" t="str">
            <v/>
          </cell>
          <cell r="K71634">
            <v>120</v>
          </cell>
          <cell r="L71634" t="str">
            <v/>
          </cell>
          <cell r="P71634">
            <v>0</v>
          </cell>
          <cell r="Q71634" t="str">
            <v/>
          </cell>
          <cell r="R71634" t="str">
            <v/>
          </cell>
        </row>
        <row r="71635">
          <cell r="A71635">
            <v>715222</v>
          </cell>
          <cell r="B71635" t="str">
            <v>G710437700000257</v>
          </cell>
          <cell r="C71635" t="str">
            <v xml:space="preserve">G NEW3-S00812                                     </v>
          </cell>
          <cell r="D71635" t="str">
            <v>NEW3-S00812</v>
          </cell>
          <cell r="E71635" t="str">
            <v/>
          </cell>
          <cell r="F71635" t="str">
            <v/>
          </cell>
          <cell r="G71635" t="str">
            <v/>
          </cell>
          <cell r="H71635" t="str">
            <v/>
          </cell>
          <cell r="I71635" t="str">
            <v>建筑电器</v>
          </cell>
          <cell r="J71635" t="str">
            <v/>
          </cell>
          <cell r="K71635">
            <v>120</v>
          </cell>
          <cell r="L71635" t="str">
            <v/>
          </cell>
          <cell r="P71635">
            <v>0</v>
          </cell>
          <cell r="Q71635" t="str">
            <v/>
          </cell>
          <cell r="R71635" t="str">
            <v/>
          </cell>
        </row>
        <row r="71636">
          <cell r="A71636">
            <v>715223</v>
          </cell>
          <cell r="B71636" t="str">
            <v>G710437700000258</v>
          </cell>
          <cell r="C71636" t="str">
            <v xml:space="preserve">G NEW3-S00102                                     </v>
          </cell>
          <cell r="D71636" t="str">
            <v>NEW3-S00102</v>
          </cell>
          <cell r="E71636" t="str">
            <v/>
          </cell>
          <cell r="F71636" t="str">
            <v/>
          </cell>
          <cell r="G71636" t="str">
            <v/>
          </cell>
          <cell r="H71636" t="str">
            <v/>
          </cell>
          <cell r="I71636" t="str">
            <v>建筑电器</v>
          </cell>
          <cell r="J71636" t="str">
            <v/>
          </cell>
          <cell r="K71636">
            <v>120</v>
          </cell>
          <cell r="L71636" t="str">
            <v/>
          </cell>
          <cell r="P71636">
            <v>0</v>
          </cell>
          <cell r="Q71636" t="str">
            <v/>
          </cell>
          <cell r="R71636" t="str">
            <v/>
          </cell>
        </row>
        <row r="71637">
          <cell r="A71637">
            <v>715224</v>
          </cell>
          <cell r="B71637" t="str">
            <v>G710437700000259</v>
          </cell>
          <cell r="C71637" t="str">
            <v xml:space="preserve">G NEW3-S00202                                     </v>
          </cell>
          <cell r="D71637" t="str">
            <v>NEW3-S00202</v>
          </cell>
          <cell r="E71637" t="str">
            <v>N</v>
          </cell>
          <cell r="F71637" t="str">
            <v/>
          </cell>
          <cell r="G71637" t="str">
            <v/>
          </cell>
          <cell r="H71637" t="str">
            <v/>
          </cell>
          <cell r="I71637" t="str">
            <v>建筑电器</v>
          </cell>
          <cell r="J71637">
            <v>96</v>
          </cell>
          <cell r="K71637">
            <v>96</v>
          </cell>
          <cell r="L71637">
            <v>8</v>
          </cell>
          <cell r="M71637">
            <v>390</v>
          </cell>
          <cell r="N71637">
            <v>370</v>
          </cell>
          <cell r="O71637">
            <v>302</v>
          </cell>
          <cell r="P71637">
            <v>4.3578600000000002E-2</v>
          </cell>
          <cell r="Q71637">
            <v>10.43</v>
          </cell>
          <cell r="R71637">
            <v>8.33</v>
          </cell>
        </row>
        <row r="71638">
          <cell r="A71638">
            <v>715224</v>
          </cell>
          <cell r="B71638" t="str">
            <v>G710437700000259</v>
          </cell>
          <cell r="C71638" t="str">
            <v xml:space="preserve">G NEW3-S00202                                     </v>
          </cell>
          <cell r="D71638" t="str">
            <v>NEW3-S00202</v>
          </cell>
          <cell r="E71638" t="str">
            <v>N</v>
          </cell>
          <cell r="F71638" t="str">
            <v/>
          </cell>
          <cell r="G71638" t="str">
            <v/>
          </cell>
          <cell r="H71638" t="str">
            <v/>
          </cell>
          <cell r="I71638" t="str">
            <v>建筑电器</v>
          </cell>
          <cell r="J71638">
            <v>96</v>
          </cell>
          <cell r="K71638">
            <v>96</v>
          </cell>
          <cell r="L71638">
            <v>8</v>
          </cell>
          <cell r="M71638">
            <v>390</v>
          </cell>
          <cell r="N71638">
            <v>370</v>
          </cell>
          <cell r="O71638">
            <v>302</v>
          </cell>
          <cell r="P71638">
            <v>4.3578600000000002E-2</v>
          </cell>
          <cell r="Q71638">
            <v>10.43</v>
          </cell>
          <cell r="R71638">
            <v>8.33</v>
          </cell>
        </row>
        <row r="71639">
          <cell r="A71639">
            <v>715225</v>
          </cell>
          <cell r="B71639" t="str">
            <v>G710437700000260</v>
          </cell>
          <cell r="C71639" t="str">
            <v xml:space="preserve">G NEW3-S30202                                     </v>
          </cell>
          <cell r="D71639" t="str">
            <v>NEW3-S30202</v>
          </cell>
          <cell r="E71639" t="str">
            <v>N</v>
          </cell>
          <cell r="F71639" t="str">
            <v/>
          </cell>
          <cell r="G71639" t="str">
            <v/>
          </cell>
          <cell r="H71639" t="str">
            <v/>
          </cell>
          <cell r="I71639" t="str">
            <v>建筑电器</v>
          </cell>
          <cell r="J71639">
            <v>96</v>
          </cell>
          <cell r="K71639">
            <v>96</v>
          </cell>
          <cell r="L71639">
            <v>8</v>
          </cell>
          <cell r="M71639">
            <v>390</v>
          </cell>
          <cell r="N71639">
            <v>370</v>
          </cell>
          <cell r="O71639">
            <v>302</v>
          </cell>
          <cell r="P71639">
            <v>4.3578600000000002E-2</v>
          </cell>
          <cell r="Q71639">
            <v>10.119999999999999</v>
          </cell>
          <cell r="R71639">
            <v>8.02</v>
          </cell>
        </row>
        <row r="71640">
          <cell r="A71640">
            <v>715225</v>
          </cell>
          <cell r="B71640" t="str">
            <v>G710437700000260</v>
          </cell>
          <cell r="C71640" t="str">
            <v xml:space="preserve">G NEW3-S30202                                     </v>
          </cell>
          <cell r="D71640" t="str">
            <v>NEW3-S30202</v>
          </cell>
          <cell r="E71640" t="str">
            <v>N</v>
          </cell>
          <cell r="F71640" t="str">
            <v/>
          </cell>
          <cell r="G71640" t="str">
            <v/>
          </cell>
          <cell r="H71640" t="str">
            <v/>
          </cell>
          <cell r="I71640" t="str">
            <v>建筑电器</v>
          </cell>
          <cell r="J71640">
            <v>96</v>
          </cell>
          <cell r="K71640">
            <v>96</v>
          </cell>
          <cell r="L71640">
            <v>8</v>
          </cell>
          <cell r="M71640">
            <v>390</v>
          </cell>
          <cell r="N71640">
            <v>370</v>
          </cell>
          <cell r="O71640">
            <v>302</v>
          </cell>
          <cell r="P71640">
            <v>4.3578600000000002E-2</v>
          </cell>
          <cell r="Q71640">
            <v>10.119999999999999</v>
          </cell>
          <cell r="R71640">
            <v>8.02</v>
          </cell>
        </row>
        <row r="71641">
          <cell r="A71641">
            <v>715226</v>
          </cell>
          <cell r="B71641" t="str">
            <v>G710437700000261</v>
          </cell>
          <cell r="C71641" t="str">
            <v xml:space="preserve">G NEW3-S00302                                     </v>
          </cell>
          <cell r="D71641" t="str">
            <v>NEW3-S00302</v>
          </cell>
          <cell r="E71641" t="str">
            <v>N</v>
          </cell>
          <cell r="F71641" t="str">
            <v/>
          </cell>
          <cell r="G71641" t="str">
            <v/>
          </cell>
          <cell r="H71641" t="str">
            <v/>
          </cell>
          <cell r="I71641" t="str">
            <v>建筑电器</v>
          </cell>
          <cell r="J71641">
            <v>96</v>
          </cell>
          <cell r="K71641">
            <v>96</v>
          </cell>
          <cell r="L71641">
            <v>8</v>
          </cell>
          <cell r="M71641">
            <v>390</v>
          </cell>
          <cell r="N71641">
            <v>370</v>
          </cell>
          <cell r="O71641">
            <v>302</v>
          </cell>
          <cell r="P71641">
            <v>4.3578600000000002E-2</v>
          </cell>
          <cell r="Q71641">
            <v>11.05</v>
          </cell>
          <cell r="R71641">
            <v>8.9499999999999993</v>
          </cell>
        </row>
        <row r="71642">
          <cell r="A71642">
            <v>715226</v>
          </cell>
          <cell r="B71642" t="str">
            <v>G710437700000261</v>
          </cell>
          <cell r="C71642" t="str">
            <v xml:space="preserve">G NEW3-S00302                                     </v>
          </cell>
          <cell r="D71642" t="str">
            <v>NEW3-S00302</v>
          </cell>
          <cell r="E71642" t="str">
            <v>N</v>
          </cell>
          <cell r="F71642" t="str">
            <v/>
          </cell>
          <cell r="G71642" t="str">
            <v/>
          </cell>
          <cell r="H71642" t="str">
            <v/>
          </cell>
          <cell r="I71642" t="str">
            <v>建筑电器</v>
          </cell>
          <cell r="J71642">
            <v>96</v>
          </cell>
          <cell r="K71642">
            <v>96</v>
          </cell>
          <cell r="L71642">
            <v>8</v>
          </cell>
          <cell r="M71642">
            <v>390</v>
          </cell>
          <cell r="N71642">
            <v>370</v>
          </cell>
          <cell r="O71642">
            <v>302</v>
          </cell>
          <cell r="P71642">
            <v>4.3578600000000002E-2</v>
          </cell>
          <cell r="Q71642">
            <v>11.05</v>
          </cell>
          <cell r="R71642">
            <v>8.9499999999999993</v>
          </cell>
        </row>
        <row r="71643">
          <cell r="A71643">
            <v>715227</v>
          </cell>
          <cell r="B71643" t="str">
            <v>G710437700000262</v>
          </cell>
          <cell r="C71643" t="str">
            <v xml:space="preserve">G NEW3-S00402                                     </v>
          </cell>
          <cell r="D71643" t="str">
            <v>NEW3-S00402</v>
          </cell>
          <cell r="E71643" t="str">
            <v>N</v>
          </cell>
          <cell r="F71643" t="str">
            <v/>
          </cell>
          <cell r="G71643" t="str">
            <v/>
          </cell>
          <cell r="H71643" t="str">
            <v/>
          </cell>
          <cell r="I71643" t="str">
            <v>建筑电器</v>
          </cell>
          <cell r="J71643">
            <v>96</v>
          </cell>
          <cell r="K71643">
            <v>96</v>
          </cell>
          <cell r="L71643">
            <v>8</v>
          </cell>
          <cell r="M71643">
            <v>390</v>
          </cell>
          <cell r="N71643">
            <v>370</v>
          </cell>
          <cell r="O71643">
            <v>302</v>
          </cell>
          <cell r="P71643">
            <v>4.3578600000000002E-2</v>
          </cell>
          <cell r="Q71643">
            <v>11.58</v>
          </cell>
          <cell r="R71643">
            <v>9.48</v>
          </cell>
        </row>
        <row r="71644">
          <cell r="A71644">
            <v>715227</v>
          </cell>
          <cell r="B71644" t="str">
            <v>G710437700000262</v>
          </cell>
          <cell r="C71644" t="str">
            <v xml:space="preserve">G NEW3-S00402                                     </v>
          </cell>
          <cell r="D71644" t="str">
            <v>NEW3-S00402</v>
          </cell>
          <cell r="E71644" t="str">
            <v>N</v>
          </cell>
          <cell r="F71644" t="str">
            <v/>
          </cell>
          <cell r="G71644" t="str">
            <v/>
          </cell>
          <cell r="H71644" t="str">
            <v/>
          </cell>
          <cell r="I71644" t="str">
            <v>建筑电器</v>
          </cell>
          <cell r="J71644">
            <v>96</v>
          </cell>
          <cell r="K71644">
            <v>96</v>
          </cell>
          <cell r="L71644">
            <v>8</v>
          </cell>
          <cell r="M71644">
            <v>390</v>
          </cell>
          <cell r="N71644">
            <v>370</v>
          </cell>
          <cell r="O71644">
            <v>302</v>
          </cell>
          <cell r="P71644">
            <v>4.3578600000000002E-2</v>
          </cell>
          <cell r="Q71644">
            <v>11.58</v>
          </cell>
          <cell r="R71644">
            <v>9.48</v>
          </cell>
        </row>
        <row r="71645">
          <cell r="A71645">
            <v>715228</v>
          </cell>
          <cell r="B71645" t="str">
            <v>G710437700000263</v>
          </cell>
          <cell r="C71645" t="str">
            <v xml:space="preserve">G NEW3-S00502                                     </v>
          </cell>
          <cell r="D71645" t="str">
            <v>NEW3-S00502</v>
          </cell>
          <cell r="E71645" t="str">
            <v>N</v>
          </cell>
          <cell r="F71645" t="str">
            <v/>
          </cell>
          <cell r="G71645" t="str">
            <v/>
          </cell>
          <cell r="H71645" t="str">
            <v/>
          </cell>
          <cell r="I71645" t="str">
            <v>建筑电器</v>
          </cell>
          <cell r="J71645">
            <v>96</v>
          </cell>
          <cell r="K71645">
            <v>96</v>
          </cell>
          <cell r="L71645">
            <v>8</v>
          </cell>
          <cell r="M71645">
            <v>390</v>
          </cell>
          <cell r="N71645">
            <v>370</v>
          </cell>
          <cell r="O71645">
            <v>302</v>
          </cell>
          <cell r="P71645">
            <v>4.3578600000000002E-2</v>
          </cell>
          <cell r="Q71645">
            <v>11.98</v>
          </cell>
          <cell r="R71645">
            <v>9.8800000000000008</v>
          </cell>
        </row>
        <row r="71646">
          <cell r="A71646">
            <v>715228</v>
          </cell>
          <cell r="B71646" t="str">
            <v>G710437700000263</v>
          </cell>
          <cell r="C71646" t="str">
            <v xml:space="preserve">G NEW3-S00502                                     </v>
          </cell>
          <cell r="D71646" t="str">
            <v>NEW3-S00502</v>
          </cell>
          <cell r="E71646" t="str">
            <v>N</v>
          </cell>
          <cell r="F71646" t="str">
            <v/>
          </cell>
          <cell r="G71646" t="str">
            <v/>
          </cell>
          <cell r="H71646" t="str">
            <v/>
          </cell>
          <cell r="I71646" t="str">
            <v>建筑电器</v>
          </cell>
          <cell r="J71646">
            <v>96</v>
          </cell>
          <cell r="K71646">
            <v>96</v>
          </cell>
          <cell r="L71646">
            <v>8</v>
          </cell>
          <cell r="M71646">
            <v>390</v>
          </cell>
          <cell r="N71646">
            <v>370</v>
          </cell>
          <cell r="O71646">
            <v>302</v>
          </cell>
          <cell r="P71646">
            <v>4.3578600000000002E-2</v>
          </cell>
          <cell r="Q71646">
            <v>11.98</v>
          </cell>
          <cell r="R71646">
            <v>9.8800000000000008</v>
          </cell>
        </row>
        <row r="71647">
          <cell r="A71647">
            <v>715229</v>
          </cell>
          <cell r="B71647" t="str">
            <v>G710437700000264</v>
          </cell>
          <cell r="C71647" t="str">
            <v xml:space="preserve">G NEW3-S00602                                     </v>
          </cell>
          <cell r="D71647" t="str">
            <v>NEW3-S00602</v>
          </cell>
          <cell r="E71647" t="str">
            <v>N</v>
          </cell>
          <cell r="F71647" t="str">
            <v/>
          </cell>
          <cell r="G71647" t="str">
            <v/>
          </cell>
          <cell r="H71647" t="str">
            <v/>
          </cell>
          <cell r="I71647" t="str">
            <v>建筑电器</v>
          </cell>
          <cell r="J71647">
            <v>96</v>
          </cell>
          <cell r="K71647">
            <v>96</v>
          </cell>
          <cell r="L71647">
            <v>8</v>
          </cell>
          <cell r="M71647">
            <v>390</v>
          </cell>
          <cell r="N71647">
            <v>370</v>
          </cell>
          <cell r="O71647">
            <v>302</v>
          </cell>
          <cell r="P71647">
            <v>4.3578600000000002E-2</v>
          </cell>
          <cell r="Q71647">
            <v>12.73</v>
          </cell>
          <cell r="R71647">
            <v>10.63</v>
          </cell>
        </row>
        <row r="71648">
          <cell r="A71648">
            <v>715229</v>
          </cell>
          <cell r="B71648" t="str">
            <v>G710437700000264</v>
          </cell>
          <cell r="C71648" t="str">
            <v xml:space="preserve">G NEW3-S00602                                     </v>
          </cell>
          <cell r="D71648" t="str">
            <v>NEW3-S00602</v>
          </cell>
          <cell r="E71648" t="str">
            <v>N</v>
          </cell>
          <cell r="F71648" t="str">
            <v/>
          </cell>
          <cell r="G71648" t="str">
            <v/>
          </cell>
          <cell r="H71648" t="str">
            <v/>
          </cell>
          <cell r="I71648" t="str">
            <v>建筑电器</v>
          </cell>
          <cell r="J71648">
            <v>96</v>
          </cell>
          <cell r="K71648">
            <v>96</v>
          </cell>
          <cell r="L71648">
            <v>8</v>
          </cell>
          <cell r="M71648">
            <v>390</v>
          </cell>
          <cell r="N71648">
            <v>370</v>
          </cell>
          <cell r="O71648">
            <v>302</v>
          </cell>
          <cell r="P71648">
            <v>4.3578600000000002E-2</v>
          </cell>
          <cell r="Q71648">
            <v>12.73</v>
          </cell>
          <cell r="R71648">
            <v>10.63</v>
          </cell>
        </row>
        <row r="71649">
          <cell r="A71649">
            <v>139371</v>
          </cell>
          <cell r="B71649" t="str">
            <v>G710437700000265</v>
          </cell>
          <cell r="C71649" t="str">
            <v xml:space="preserve">G NEW3-S00702                                     </v>
          </cell>
          <cell r="D71649" t="str">
            <v>NEW3-S00702</v>
          </cell>
          <cell r="E71649" t="str">
            <v/>
          </cell>
          <cell r="F71649" t="str">
            <v/>
          </cell>
          <cell r="G71649" t="str">
            <v/>
          </cell>
          <cell r="H71649" t="str">
            <v/>
          </cell>
          <cell r="I71649" t="str">
            <v>建筑电器</v>
          </cell>
          <cell r="J71649" t="str">
            <v/>
          </cell>
          <cell r="K71649">
            <v>96</v>
          </cell>
          <cell r="L71649" t="str">
            <v/>
          </cell>
          <cell r="P71649">
            <v>0</v>
          </cell>
          <cell r="Q71649" t="str">
            <v/>
          </cell>
          <cell r="R71649" t="str">
            <v/>
          </cell>
        </row>
        <row r="71650">
          <cell r="A71650">
            <v>715329</v>
          </cell>
          <cell r="B71650" t="str">
            <v>G710437700000266</v>
          </cell>
          <cell r="C71650" t="str">
            <v xml:space="preserve">G NEW3-S00802                                     </v>
          </cell>
          <cell r="D71650" t="str">
            <v>NEW3-S00802</v>
          </cell>
          <cell r="E71650" t="str">
            <v/>
          </cell>
          <cell r="F71650" t="str">
            <v/>
          </cell>
          <cell r="G71650" t="str">
            <v/>
          </cell>
          <cell r="H71650" t="str">
            <v/>
          </cell>
          <cell r="I71650" t="str">
            <v>建筑电器</v>
          </cell>
          <cell r="J71650" t="str">
            <v/>
          </cell>
          <cell r="K71650">
            <v>96</v>
          </cell>
          <cell r="L71650" t="str">
            <v/>
          </cell>
          <cell r="P71650">
            <v>0</v>
          </cell>
          <cell r="Q71650" t="str">
            <v/>
          </cell>
          <cell r="R71650" t="str">
            <v/>
          </cell>
        </row>
        <row r="71651">
          <cell r="A71651">
            <v>113756</v>
          </cell>
          <cell r="B71651" t="str">
            <v>G710437700000267</v>
          </cell>
          <cell r="C71651" t="str">
            <v xml:space="preserve">G NEW3-S00122                                     </v>
          </cell>
          <cell r="D71651" t="str">
            <v>NEW3-S00122</v>
          </cell>
          <cell r="E71651" t="str">
            <v/>
          </cell>
          <cell r="F71651" t="str">
            <v/>
          </cell>
          <cell r="G71651" t="str">
            <v/>
          </cell>
          <cell r="H71651" t="str">
            <v/>
          </cell>
          <cell r="I71651" t="str">
            <v>建筑电器</v>
          </cell>
          <cell r="J71651" t="str">
            <v/>
          </cell>
          <cell r="K71651">
            <v>120</v>
          </cell>
          <cell r="L71651" t="str">
            <v/>
          </cell>
          <cell r="P71651">
            <v>0</v>
          </cell>
          <cell r="Q71651" t="str">
            <v/>
          </cell>
          <cell r="R71651" t="str">
            <v/>
          </cell>
        </row>
        <row r="71652">
          <cell r="A71652">
            <v>113757</v>
          </cell>
          <cell r="B71652" t="str">
            <v>G710437700000268</v>
          </cell>
          <cell r="C71652" t="str">
            <v xml:space="preserve">G NEW3-S00222                                     </v>
          </cell>
          <cell r="D71652" t="str">
            <v>NEW3-S00222</v>
          </cell>
          <cell r="E71652" t="str">
            <v/>
          </cell>
          <cell r="F71652" t="str">
            <v/>
          </cell>
          <cell r="G71652" t="str">
            <v/>
          </cell>
          <cell r="H71652" t="str">
            <v/>
          </cell>
          <cell r="I71652" t="str">
            <v>建筑电器</v>
          </cell>
          <cell r="J71652" t="str">
            <v/>
          </cell>
          <cell r="K71652">
            <v>120</v>
          </cell>
          <cell r="L71652" t="str">
            <v/>
          </cell>
          <cell r="P71652">
            <v>0</v>
          </cell>
          <cell r="Q71652" t="str">
            <v/>
          </cell>
          <cell r="R71652" t="str">
            <v/>
          </cell>
        </row>
        <row r="71653">
          <cell r="A71653">
            <v>113758</v>
          </cell>
          <cell r="B71653" t="str">
            <v>G710437700000269</v>
          </cell>
          <cell r="C71653" t="str">
            <v xml:space="preserve">G NEW3-S30222                                     </v>
          </cell>
          <cell r="D71653" t="str">
            <v>NEW3-S30222</v>
          </cell>
          <cell r="E71653" t="str">
            <v/>
          </cell>
          <cell r="F71653" t="str">
            <v/>
          </cell>
          <cell r="G71653" t="str">
            <v/>
          </cell>
          <cell r="H71653" t="str">
            <v/>
          </cell>
          <cell r="I71653" t="str">
            <v>建筑电器</v>
          </cell>
          <cell r="J71653" t="str">
            <v/>
          </cell>
          <cell r="K71653">
            <v>120</v>
          </cell>
          <cell r="L71653" t="str">
            <v/>
          </cell>
          <cell r="P71653">
            <v>0</v>
          </cell>
          <cell r="Q71653" t="str">
            <v/>
          </cell>
          <cell r="R71653" t="str">
            <v/>
          </cell>
        </row>
        <row r="71654">
          <cell r="A71654">
            <v>113759</v>
          </cell>
          <cell r="B71654" t="str">
            <v>G710437700000270</v>
          </cell>
          <cell r="C71654" t="str">
            <v xml:space="preserve">G NEW3-S00322                                     </v>
          </cell>
          <cell r="D71654" t="str">
            <v>NEW3-S00322</v>
          </cell>
          <cell r="E71654" t="str">
            <v>N</v>
          </cell>
          <cell r="F71654" t="str">
            <v/>
          </cell>
          <cell r="G71654" t="str">
            <v/>
          </cell>
          <cell r="H71654" t="str">
            <v/>
          </cell>
          <cell r="I71654" t="str">
            <v>建筑电器</v>
          </cell>
          <cell r="J71654">
            <v>96</v>
          </cell>
          <cell r="K71654">
            <v>96</v>
          </cell>
          <cell r="L71654">
            <v>8</v>
          </cell>
          <cell r="M71654">
            <v>390</v>
          </cell>
          <cell r="N71654">
            <v>370</v>
          </cell>
          <cell r="O71654">
            <v>302</v>
          </cell>
          <cell r="P71654">
            <v>4.3578600000000002E-2</v>
          </cell>
          <cell r="Q71654">
            <v>11.25</v>
          </cell>
          <cell r="R71654">
            <v>9.15</v>
          </cell>
        </row>
        <row r="71655">
          <cell r="A71655">
            <v>113759</v>
          </cell>
          <cell r="B71655" t="str">
            <v>G710437700000270</v>
          </cell>
          <cell r="C71655" t="str">
            <v xml:space="preserve">G NEW3-S00322                                     </v>
          </cell>
          <cell r="D71655" t="str">
            <v>NEW3-S00322</v>
          </cell>
          <cell r="E71655" t="str">
            <v>N</v>
          </cell>
          <cell r="F71655" t="str">
            <v/>
          </cell>
          <cell r="G71655" t="str">
            <v/>
          </cell>
          <cell r="H71655" t="str">
            <v/>
          </cell>
          <cell r="I71655" t="str">
            <v>建筑电器</v>
          </cell>
          <cell r="J71655">
            <v>96</v>
          </cell>
          <cell r="K71655">
            <v>96</v>
          </cell>
          <cell r="L71655">
            <v>8</v>
          </cell>
          <cell r="M71655">
            <v>390</v>
          </cell>
          <cell r="N71655">
            <v>370</v>
          </cell>
          <cell r="O71655">
            <v>302</v>
          </cell>
          <cell r="P71655">
            <v>4.3578600000000002E-2</v>
          </cell>
          <cell r="Q71655">
            <v>11.25</v>
          </cell>
          <cell r="R71655">
            <v>9.15</v>
          </cell>
        </row>
        <row r="71656">
          <cell r="A71656">
            <v>113760</v>
          </cell>
          <cell r="B71656" t="str">
            <v>G710437700000271</v>
          </cell>
          <cell r="C71656" t="str">
            <v xml:space="preserve">G NEW3-S00422                                     </v>
          </cell>
          <cell r="D71656" t="str">
            <v>NEW3-S00422</v>
          </cell>
          <cell r="E71656" t="str">
            <v>N</v>
          </cell>
          <cell r="F71656" t="str">
            <v/>
          </cell>
          <cell r="G71656" t="str">
            <v/>
          </cell>
          <cell r="H71656" t="str">
            <v/>
          </cell>
          <cell r="I71656" t="str">
            <v>建筑电器</v>
          </cell>
          <cell r="J71656">
            <v>96</v>
          </cell>
          <cell r="K71656">
            <v>96</v>
          </cell>
          <cell r="L71656">
            <v>8</v>
          </cell>
          <cell r="M71656">
            <v>390</v>
          </cell>
          <cell r="N71656">
            <v>370</v>
          </cell>
          <cell r="O71656">
            <v>302</v>
          </cell>
          <cell r="P71656">
            <v>4.3578600000000002E-2</v>
          </cell>
          <cell r="Q71656">
            <v>10.43</v>
          </cell>
          <cell r="R71656">
            <v>8.5399999999999991</v>
          </cell>
        </row>
        <row r="71657">
          <cell r="A71657">
            <v>113760</v>
          </cell>
          <cell r="B71657" t="str">
            <v>G710437700000271</v>
          </cell>
          <cell r="C71657" t="str">
            <v xml:space="preserve">G NEW3-S00422                                     </v>
          </cell>
          <cell r="D71657" t="str">
            <v>NEW3-S00422</v>
          </cell>
          <cell r="E71657" t="str">
            <v>N</v>
          </cell>
          <cell r="F71657" t="str">
            <v/>
          </cell>
          <cell r="G71657" t="str">
            <v/>
          </cell>
          <cell r="H71657" t="str">
            <v/>
          </cell>
          <cell r="I71657" t="str">
            <v>建筑电器</v>
          </cell>
          <cell r="J71657">
            <v>96</v>
          </cell>
          <cell r="K71657">
            <v>96</v>
          </cell>
          <cell r="L71657">
            <v>8</v>
          </cell>
          <cell r="M71657">
            <v>390</v>
          </cell>
          <cell r="N71657">
            <v>370</v>
          </cell>
          <cell r="O71657">
            <v>302</v>
          </cell>
          <cell r="P71657">
            <v>4.3578600000000002E-2</v>
          </cell>
          <cell r="Q71657">
            <v>10.43</v>
          </cell>
          <cell r="R71657">
            <v>8.5399999999999991</v>
          </cell>
        </row>
        <row r="71658">
          <cell r="A71658">
            <v>113761</v>
          </cell>
          <cell r="B71658" t="str">
            <v>G710437700000272</v>
          </cell>
          <cell r="C71658" t="str">
            <v xml:space="preserve">G NEW3-S00522                                     </v>
          </cell>
          <cell r="D71658" t="str">
            <v>NEW3-S00522</v>
          </cell>
          <cell r="E71658" t="str">
            <v>N</v>
          </cell>
          <cell r="F71658" t="str">
            <v/>
          </cell>
          <cell r="G71658" t="str">
            <v/>
          </cell>
          <cell r="H71658" t="str">
            <v/>
          </cell>
          <cell r="I71658" t="str">
            <v>建筑电器</v>
          </cell>
          <cell r="J71658">
            <v>96</v>
          </cell>
          <cell r="K71658">
            <v>96</v>
          </cell>
          <cell r="L71658">
            <v>8</v>
          </cell>
          <cell r="M71658">
            <v>390</v>
          </cell>
          <cell r="N71658">
            <v>370</v>
          </cell>
          <cell r="O71658">
            <v>302</v>
          </cell>
          <cell r="P71658">
            <v>4.3578600000000002E-2</v>
          </cell>
          <cell r="Q71658">
            <v>12.01</v>
          </cell>
          <cell r="R71658">
            <v>9.91</v>
          </cell>
        </row>
        <row r="71659">
          <cell r="A71659">
            <v>113761</v>
          </cell>
          <cell r="B71659" t="str">
            <v>G710437700000272</v>
          </cell>
          <cell r="C71659" t="str">
            <v xml:space="preserve">G NEW3-S00522                                     </v>
          </cell>
          <cell r="D71659" t="str">
            <v>NEW3-S00522</v>
          </cell>
          <cell r="E71659" t="str">
            <v>N</v>
          </cell>
          <cell r="F71659" t="str">
            <v/>
          </cell>
          <cell r="G71659" t="str">
            <v/>
          </cell>
          <cell r="H71659" t="str">
            <v/>
          </cell>
          <cell r="I71659" t="str">
            <v>建筑电器</v>
          </cell>
          <cell r="J71659">
            <v>96</v>
          </cell>
          <cell r="K71659">
            <v>96</v>
          </cell>
          <cell r="L71659">
            <v>8</v>
          </cell>
          <cell r="M71659">
            <v>390</v>
          </cell>
          <cell r="N71659">
            <v>370</v>
          </cell>
          <cell r="O71659">
            <v>302</v>
          </cell>
          <cell r="P71659">
            <v>4.3578600000000002E-2</v>
          </cell>
          <cell r="Q71659">
            <v>12.01</v>
          </cell>
          <cell r="R71659">
            <v>9.91</v>
          </cell>
        </row>
        <row r="71660">
          <cell r="A71660">
            <v>113762</v>
          </cell>
          <cell r="B71660" t="str">
            <v>G710437700000273</v>
          </cell>
          <cell r="C71660" t="str">
            <v xml:space="preserve">G NEW3-S00622                                     </v>
          </cell>
          <cell r="D71660" t="str">
            <v>NEW3-S00622</v>
          </cell>
          <cell r="E71660" t="str">
            <v>N</v>
          </cell>
          <cell r="F71660" t="str">
            <v/>
          </cell>
          <cell r="G71660" t="str">
            <v/>
          </cell>
          <cell r="H71660" t="str">
            <v/>
          </cell>
          <cell r="I71660" t="str">
            <v>建筑电器</v>
          </cell>
          <cell r="J71660">
            <v>96</v>
          </cell>
          <cell r="K71660">
            <v>96</v>
          </cell>
          <cell r="L71660">
            <v>8</v>
          </cell>
          <cell r="M71660">
            <v>390</v>
          </cell>
          <cell r="N71660">
            <v>370</v>
          </cell>
          <cell r="O71660">
            <v>302</v>
          </cell>
          <cell r="P71660">
            <v>4.3578600000000002E-2</v>
          </cell>
          <cell r="Q71660">
            <v>12.7</v>
          </cell>
          <cell r="R71660">
            <v>10.6</v>
          </cell>
        </row>
        <row r="71661">
          <cell r="A71661">
            <v>113762</v>
          </cell>
          <cell r="B71661" t="str">
            <v>G710437700000273</v>
          </cell>
          <cell r="C71661" t="str">
            <v xml:space="preserve">G NEW3-S00622                                     </v>
          </cell>
          <cell r="D71661" t="str">
            <v>NEW3-S00622</v>
          </cell>
          <cell r="E71661" t="str">
            <v>N</v>
          </cell>
          <cell r="F71661" t="str">
            <v/>
          </cell>
          <cell r="G71661" t="str">
            <v/>
          </cell>
          <cell r="H71661" t="str">
            <v/>
          </cell>
          <cell r="I71661" t="str">
            <v>建筑电器</v>
          </cell>
          <cell r="J71661">
            <v>96</v>
          </cell>
          <cell r="K71661">
            <v>96</v>
          </cell>
          <cell r="L71661">
            <v>8</v>
          </cell>
          <cell r="M71661">
            <v>390</v>
          </cell>
          <cell r="N71661">
            <v>370</v>
          </cell>
          <cell r="O71661">
            <v>302</v>
          </cell>
          <cell r="P71661">
            <v>4.3578600000000002E-2</v>
          </cell>
          <cell r="Q71661">
            <v>12.7</v>
          </cell>
          <cell r="R71661">
            <v>10.6</v>
          </cell>
        </row>
        <row r="71662">
          <cell r="A71662">
            <v>715230</v>
          </cell>
          <cell r="B71662" t="str">
            <v>G710437700000274</v>
          </cell>
          <cell r="C71662" t="str">
            <v xml:space="preserve">G NEW3-S00182                                     </v>
          </cell>
          <cell r="D71662" t="str">
            <v>NEW3-S00182</v>
          </cell>
          <cell r="E71662" t="str">
            <v>N</v>
          </cell>
          <cell r="F71662" t="str">
            <v/>
          </cell>
          <cell r="G71662" t="str">
            <v/>
          </cell>
          <cell r="H71662" t="str">
            <v/>
          </cell>
          <cell r="I71662" t="str">
            <v>建筑电器</v>
          </cell>
          <cell r="J71662">
            <v>120</v>
          </cell>
          <cell r="K71662">
            <v>120</v>
          </cell>
          <cell r="L71662">
            <v>10</v>
          </cell>
          <cell r="M71662">
            <v>390</v>
          </cell>
          <cell r="N71662">
            <v>370</v>
          </cell>
          <cell r="O71662">
            <v>302</v>
          </cell>
          <cell r="P71662">
            <v>4.3578600000000002E-2</v>
          </cell>
          <cell r="Q71662">
            <v>12.38</v>
          </cell>
          <cell r="R71662">
            <v>10.28</v>
          </cell>
        </row>
        <row r="71663">
          <cell r="A71663">
            <v>715230</v>
          </cell>
          <cell r="B71663" t="str">
            <v>G710437700000274</v>
          </cell>
          <cell r="C71663" t="str">
            <v xml:space="preserve">G NEW3-S00182                                     </v>
          </cell>
          <cell r="D71663" t="str">
            <v>NEW3-S00182</v>
          </cell>
          <cell r="E71663" t="str">
            <v>N</v>
          </cell>
          <cell r="F71663" t="str">
            <v/>
          </cell>
          <cell r="G71663" t="str">
            <v/>
          </cell>
          <cell r="H71663" t="str">
            <v/>
          </cell>
          <cell r="I71663" t="str">
            <v>建筑电器</v>
          </cell>
          <cell r="J71663">
            <v>120</v>
          </cell>
          <cell r="K71663">
            <v>120</v>
          </cell>
          <cell r="L71663">
            <v>10</v>
          </cell>
          <cell r="M71663">
            <v>390</v>
          </cell>
          <cell r="N71663">
            <v>370</v>
          </cell>
          <cell r="O71663">
            <v>302</v>
          </cell>
          <cell r="P71663">
            <v>4.3578600000000002E-2</v>
          </cell>
          <cell r="Q71663">
            <v>12.38</v>
          </cell>
          <cell r="R71663">
            <v>10.28</v>
          </cell>
        </row>
        <row r="71664">
          <cell r="A71664">
            <v>715231</v>
          </cell>
          <cell r="B71664" t="str">
            <v>G710437700000275</v>
          </cell>
          <cell r="C71664" t="str">
            <v xml:space="preserve">G NEW3-S00172                                     </v>
          </cell>
          <cell r="D71664" t="str">
            <v>NEW3-S00172</v>
          </cell>
          <cell r="E71664" t="str">
            <v/>
          </cell>
          <cell r="F71664" t="str">
            <v/>
          </cell>
          <cell r="G71664" t="str">
            <v/>
          </cell>
          <cell r="H71664" t="str">
            <v/>
          </cell>
          <cell r="I71664" t="str">
            <v>建筑电器</v>
          </cell>
          <cell r="J71664" t="str">
            <v/>
          </cell>
          <cell r="K71664">
            <v>120</v>
          </cell>
          <cell r="L71664" t="str">
            <v/>
          </cell>
          <cell r="P71664">
            <v>0</v>
          </cell>
          <cell r="Q71664" t="str">
            <v/>
          </cell>
          <cell r="R71664" t="str">
            <v/>
          </cell>
        </row>
        <row r="71665">
          <cell r="A71665">
            <v>715232</v>
          </cell>
          <cell r="B71665" t="str">
            <v>G710437700000276</v>
          </cell>
          <cell r="C71665" t="str">
            <v xml:space="preserve">G NEW3-S07112                                     </v>
          </cell>
          <cell r="D71665" t="str">
            <v>NEW3-S07112</v>
          </cell>
          <cell r="E71665" t="str">
            <v/>
          </cell>
          <cell r="F71665" t="str">
            <v/>
          </cell>
          <cell r="G71665" t="str">
            <v/>
          </cell>
          <cell r="H71665" t="str">
            <v/>
          </cell>
          <cell r="I71665" t="str">
            <v>建筑电器</v>
          </cell>
          <cell r="J71665" t="str">
            <v/>
          </cell>
          <cell r="K71665">
            <v>120</v>
          </cell>
          <cell r="L71665" t="str">
            <v/>
          </cell>
          <cell r="P71665">
            <v>0</v>
          </cell>
          <cell r="Q71665" t="str">
            <v/>
          </cell>
          <cell r="R71665" t="str">
            <v/>
          </cell>
        </row>
        <row r="71666">
          <cell r="A71666">
            <v>715233</v>
          </cell>
          <cell r="B71666" t="str">
            <v>G710437700000277</v>
          </cell>
          <cell r="C71666" t="str">
            <v xml:space="preserve">G NEW3-S00192                                     </v>
          </cell>
          <cell r="D71666" t="str">
            <v>NEW3-S00192</v>
          </cell>
          <cell r="E71666" t="str">
            <v>N</v>
          </cell>
          <cell r="F71666" t="str">
            <v/>
          </cell>
          <cell r="G71666" t="str">
            <v/>
          </cell>
          <cell r="H71666" t="str">
            <v/>
          </cell>
          <cell r="I71666" t="str">
            <v>建筑电器</v>
          </cell>
          <cell r="J71666">
            <v>120</v>
          </cell>
          <cell r="K71666">
            <v>120</v>
          </cell>
          <cell r="L71666">
            <v>10</v>
          </cell>
          <cell r="M71666">
            <v>390</v>
          </cell>
          <cell r="N71666">
            <v>370</v>
          </cell>
          <cell r="O71666">
            <v>302</v>
          </cell>
          <cell r="P71666">
            <v>4.3578600000000002E-2</v>
          </cell>
          <cell r="Q71666">
            <v>18.100000000000001</v>
          </cell>
          <cell r="R71666">
            <v>16</v>
          </cell>
        </row>
        <row r="71667">
          <cell r="A71667">
            <v>715233</v>
          </cell>
          <cell r="B71667" t="str">
            <v>G710437700000277</v>
          </cell>
          <cell r="C71667" t="str">
            <v xml:space="preserve">G NEW3-S00192                                     </v>
          </cell>
          <cell r="D71667" t="str">
            <v>NEW3-S00192</v>
          </cell>
          <cell r="E71667" t="str">
            <v>N</v>
          </cell>
          <cell r="F71667" t="str">
            <v/>
          </cell>
          <cell r="G71667" t="str">
            <v/>
          </cell>
          <cell r="H71667" t="str">
            <v/>
          </cell>
          <cell r="I71667" t="str">
            <v>建筑电器</v>
          </cell>
          <cell r="J71667">
            <v>120</v>
          </cell>
          <cell r="K71667">
            <v>120</v>
          </cell>
          <cell r="L71667">
            <v>10</v>
          </cell>
          <cell r="M71667">
            <v>390</v>
          </cell>
          <cell r="N71667">
            <v>370</v>
          </cell>
          <cell r="O71667">
            <v>302</v>
          </cell>
          <cell r="P71667">
            <v>4.3578600000000002E-2</v>
          </cell>
          <cell r="Q71667">
            <v>18.100000000000001</v>
          </cell>
          <cell r="R71667">
            <v>16</v>
          </cell>
        </row>
        <row r="71668">
          <cell r="A71668">
            <v>715234</v>
          </cell>
          <cell r="B71668" t="str">
            <v>G710437700000278</v>
          </cell>
          <cell r="C71668" t="str">
            <v xml:space="preserve">G NEW3-S60102                                     </v>
          </cell>
          <cell r="D71668" t="str">
            <v>NEW3-S60102</v>
          </cell>
          <cell r="E71668" t="str">
            <v>N</v>
          </cell>
          <cell r="F71668" t="str">
            <v/>
          </cell>
          <cell r="G71668" t="str">
            <v/>
          </cell>
          <cell r="H71668" t="str">
            <v/>
          </cell>
          <cell r="I71668" t="str">
            <v>建筑电器</v>
          </cell>
          <cell r="J71668">
            <v>60</v>
          </cell>
          <cell r="K71668">
            <v>60</v>
          </cell>
          <cell r="L71668">
            <v>5</v>
          </cell>
          <cell r="M71668">
            <v>390</v>
          </cell>
          <cell r="N71668">
            <v>370</v>
          </cell>
          <cell r="O71668">
            <v>302</v>
          </cell>
          <cell r="P71668">
            <v>4.3578600000000002E-2</v>
          </cell>
          <cell r="Q71668">
            <v>14.56</v>
          </cell>
          <cell r="R71668">
            <v>12.46</v>
          </cell>
        </row>
        <row r="71669">
          <cell r="A71669">
            <v>715234</v>
          </cell>
          <cell r="B71669" t="str">
            <v>G710437700000278</v>
          </cell>
          <cell r="C71669" t="str">
            <v xml:space="preserve">G NEW3-S60102                                     </v>
          </cell>
          <cell r="D71669" t="str">
            <v>NEW3-S60102</v>
          </cell>
          <cell r="E71669" t="str">
            <v>N</v>
          </cell>
          <cell r="F71669" t="str">
            <v/>
          </cell>
          <cell r="G71669" t="str">
            <v/>
          </cell>
          <cell r="H71669" t="str">
            <v/>
          </cell>
          <cell r="I71669" t="str">
            <v>建筑电器</v>
          </cell>
          <cell r="J71669">
            <v>60</v>
          </cell>
          <cell r="K71669">
            <v>60</v>
          </cell>
          <cell r="L71669">
            <v>5</v>
          </cell>
          <cell r="M71669">
            <v>390</v>
          </cell>
          <cell r="N71669">
            <v>370</v>
          </cell>
          <cell r="O71669">
            <v>302</v>
          </cell>
          <cell r="P71669">
            <v>4.3578600000000002E-2</v>
          </cell>
          <cell r="Q71669">
            <v>14.56</v>
          </cell>
          <cell r="R71669">
            <v>12.46</v>
          </cell>
        </row>
        <row r="71670">
          <cell r="A71670">
            <v>715235</v>
          </cell>
          <cell r="B71670" t="str">
            <v>G710437700000279</v>
          </cell>
          <cell r="C71670" t="str">
            <v xml:space="preserve">G NEW3-S20302                                     </v>
          </cell>
          <cell r="D71670" t="str">
            <v>NEW3-S20302</v>
          </cell>
          <cell r="E71670" t="str">
            <v/>
          </cell>
          <cell r="F71670" t="str">
            <v/>
          </cell>
          <cell r="G71670" t="str">
            <v/>
          </cell>
          <cell r="H71670" t="str">
            <v/>
          </cell>
          <cell r="I71670" t="str">
            <v>建筑电器</v>
          </cell>
          <cell r="J71670" t="str">
            <v/>
          </cell>
          <cell r="K71670">
            <v>120</v>
          </cell>
          <cell r="L71670" t="str">
            <v/>
          </cell>
          <cell r="P71670">
            <v>0</v>
          </cell>
          <cell r="Q71670" t="str">
            <v/>
          </cell>
          <cell r="R71670" t="str">
            <v/>
          </cell>
        </row>
        <row r="71671">
          <cell r="A71671">
            <v>715236</v>
          </cell>
          <cell r="B71671" t="str">
            <v>G710437700000280</v>
          </cell>
          <cell r="C71671" t="str">
            <v xml:space="preserve">G NEW3-S20802                                     </v>
          </cell>
          <cell r="D71671" t="str">
            <v>NEW3-S20802</v>
          </cell>
          <cell r="E71671" t="str">
            <v/>
          </cell>
          <cell r="F71671" t="str">
            <v/>
          </cell>
          <cell r="G71671" t="str">
            <v/>
          </cell>
          <cell r="H71671" t="str">
            <v/>
          </cell>
          <cell r="I71671" t="str">
            <v>建筑电器</v>
          </cell>
          <cell r="J71671" t="str">
            <v/>
          </cell>
          <cell r="K71671">
            <v>120</v>
          </cell>
          <cell r="L71671" t="str">
            <v/>
          </cell>
          <cell r="P71671">
            <v>0</v>
          </cell>
          <cell r="Q71671" t="str">
            <v/>
          </cell>
          <cell r="R71671" t="str">
            <v/>
          </cell>
        </row>
        <row r="71672">
          <cell r="A71672">
            <v>715237</v>
          </cell>
          <cell r="B71672" t="str">
            <v>G710437700000283</v>
          </cell>
          <cell r="C71672" t="str">
            <v xml:space="preserve">G NEW3-S46102                                     </v>
          </cell>
          <cell r="D71672" t="str">
            <v>NEW3-S46102</v>
          </cell>
          <cell r="E71672" t="str">
            <v/>
          </cell>
          <cell r="F71672" t="str">
            <v/>
          </cell>
          <cell r="G71672" t="str">
            <v/>
          </cell>
          <cell r="H71672" t="str">
            <v/>
          </cell>
          <cell r="I71672" t="str">
            <v>建筑电器</v>
          </cell>
          <cell r="J71672" t="str">
            <v/>
          </cell>
          <cell r="K71672">
            <v>96</v>
          </cell>
          <cell r="L71672" t="str">
            <v/>
          </cell>
          <cell r="P71672">
            <v>0</v>
          </cell>
          <cell r="Q71672" t="str">
            <v/>
          </cell>
          <cell r="R71672" t="str">
            <v/>
          </cell>
        </row>
        <row r="71673">
          <cell r="A71673">
            <v>715238</v>
          </cell>
          <cell r="B71673" t="str">
            <v>G710437700000284</v>
          </cell>
          <cell r="C71673" t="str">
            <v xml:space="preserve">G NEW3-S46002                                     </v>
          </cell>
          <cell r="D71673" t="str">
            <v>NEW3-S46002</v>
          </cell>
          <cell r="E71673" t="str">
            <v/>
          </cell>
          <cell r="F71673" t="str">
            <v/>
          </cell>
          <cell r="G71673" t="str">
            <v/>
          </cell>
          <cell r="H71673" t="str">
            <v/>
          </cell>
          <cell r="I71673" t="str">
            <v>建筑电器</v>
          </cell>
          <cell r="J71673" t="str">
            <v/>
          </cell>
          <cell r="K71673">
            <v>96</v>
          </cell>
          <cell r="L71673" t="str">
            <v/>
          </cell>
          <cell r="P71673">
            <v>0</v>
          </cell>
          <cell r="Q71673" t="str">
            <v/>
          </cell>
          <cell r="R71673" t="str">
            <v/>
          </cell>
        </row>
        <row r="71674">
          <cell r="A71674">
            <v>715239</v>
          </cell>
          <cell r="B71674" t="str">
            <v>G710437700000285</v>
          </cell>
          <cell r="C71674" t="str">
            <v xml:space="preserve">G NEW3-S30562                                     </v>
          </cell>
          <cell r="D71674" t="str">
            <v>NEW3-S30562</v>
          </cell>
          <cell r="E71674" t="str">
            <v/>
          </cell>
          <cell r="F71674" t="str">
            <v/>
          </cell>
          <cell r="G71674" t="str">
            <v/>
          </cell>
          <cell r="H71674" t="str">
            <v/>
          </cell>
          <cell r="I71674" t="str">
            <v>建筑电器</v>
          </cell>
          <cell r="J71674" t="str">
            <v/>
          </cell>
          <cell r="K71674">
            <v>96</v>
          </cell>
          <cell r="L71674" t="str">
            <v/>
          </cell>
          <cell r="P71674">
            <v>0</v>
          </cell>
          <cell r="Q71674" t="str">
            <v/>
          </cell>
          <cell r="R71674" t="str">
            <v/>
          </cell>
        </row>
        <row r="71675">
          <cell r="A71675">
            <v>715240</v>
          </cell>
          <cell r="B71675" t="str">
            <v>G710437700000286</v>
          </cell>
          <cell r="C71675" t="str">
            <v xml:space="preserve">G NEW3-S30572                                     </v>
          </cell>
          <cell r="D71675" t="str">
            <v>NEW3-S30572</v>
          </cell>
          <cell r="E71675" t="str">
            <v/>
          </cell>
          <cell r="F71675" t="str">
            <v/>
          </cell>
          <cell r="G71675" t="str">
            <v/>
          </cell>
          <cell r="H71675" t="str">
            <v/>
          </cell>
          <cell r="I71675" t="str">
            <v>建筑电器</v>
          </cell>
          <cell r="J71675" t="str">
            <v/>
          </cell>
          <cell r="K71675">
            <v>96</v>
          </cell>
          <cell r="L71675" t="str">
            <v/>
          </cell>
          <cell r="P71675">
            <v>0</v>
          </cell>
          <cell r="Q71675" t="str">
            <v/>
          </cell>
          <cell r="R71675" t="str">
            <v/>
          </cell>
        </row>
        <row r="71676">
          <cell r="A71676">
            <v>715241</v>
          </cell>
          <cell r="B71676" t="str">
            <v>G710437700000287</v>
          </cell>
          <cell r="C71676" t="str">
            <v xml:space="preserve">G NEW3-S53702                                     </v>
          </cell>
          <cell r="D71676" t="str">
            <v>NEW3-S53702</v>
          </cell>
          <cell r="E71676" t="str">
            <v>N</v>
          </cell>
          <cell r="F71676" t="str">
            <v/>
          </cell>
          <cell r="G71676" t="str">
            <v/>
          </cell>
          <cell r="H71676" t="str">
            <v/>
          </cell>
          <cell r="I71676" t="str">
            <v>建筑电器</v>
          </cell>
          <cell r="J71676">
            <v>144</v>
          </cell>
          <cell r="K71676">
            <v>144</v>
          </cell>
          <cell r="L71676">
            <v>12</v>
          </cell>
          <cell r="M71676">
            <v>390</v>
          </cell>
          <cell r="N71676">
            <v>370</v>
          </cell>
          <cell r="O71676">
            <v>302</v>
          </cell>
          <cell r="P71676">
            <v>4.3578600000000002E-2</v>
          </cell>
          <cell r="Q71676">
            <v>13.88</v>
          </cell>
          <cell r="R71676">
            <v>11.78</v>
          </cell>
        </row>
        <row r="71677">
          <cell r="A71677">
            <v>715241</v>
          </cell>
          <cell r="B71677" t="str">
            <v>G710437700000287</v>
          </cell>
          <cell r="C71677" t="str">
            <v xml:space="preserve">G NEW3-S53702                                     </v>
          </cell>
          <cell r="D71677" t="str">
            <v>NEW3-S53702</v>
          </cell>
          <cell r="E71677" t="str">
            <v>N</v>
          </cell>
          <cell r="F71677" t="str">
            <v/>
          </cell>
          <cell r="G71677" t="str">
            <v/>
          </cell>
          <cell r="H71677" t="str">
            <v/>
          </cell>
          <cell r="I71677" t="str">
            <v>建筑电器</v>
          </cell>
          <cell r="J71677">
            <v>144</v>
          </cell>
          <cell r="K71677">
            <v>144</v>
          </cell>
          <cell r="L71677">
            <v>12</v>
          </cell>
          <cell r="M71677">
            <v>390</v>
          </cell>
          <cell r="N71677">
            <v>370</v>
          </cell>
          <cell r="O71677">
            <v>302</v>
          </cell>
          <cell r="P71677">
            <v>4.3578600000000002E-2</v>
          </cell>
          <cell r="Q71677">
            <v>13.88</v>
          </cell>
          <cell r="R71677">
            <v>11.78</v>
          </cell>
        </row>
        <row r="71678">
          <cell r="A71678">
            <v>715242</v>
          </cell>
          <cell r="B71678" t="str">
            <v>G710437700000288</v>
          </cell>
          <cell r="C71678" t="str">
            <v xml:space="preserve">G NEW3-S95102                                     </v>
          </cell>
          <cell r="D71678" t="str">
            <v>NEW3-S95102</v>
          </cell>
          <cell r="E71678" t="str">
            <v>N</v>
          </cell>
          <cell r="F71678" t="str">
            <v/>
          </cell>
          <cell r="G71678" t="str">
            <v/>
          </cell>
          <cell r="H71678" t="str">
            <v/>
          </cell>
          <cell r="I71678" t="str">
            <v>建筑电器</v>
          </cell>
          <cell r="J71678">
            <v>240</v>
          </cell>
          <cell r="K71678">
            <v>240</v>
          </cell>
          <cell r="L71678">
            <v>20</v>
          </cell>
          <cell r="M71678">
            <v>390</v>
          </cell>
          <cell r="N71678">
            <v>370</v>
          </cell>
          <cell r="O71678">
            <v>302</v>
          </cell>
          <cell r="P71678">
            <v>4.3578600000000002E-2</v>
          </cell>
          <cell r="Q71678">
            <v>11.27</v>
          </cell>
          <cell r="R71678">
            <v>9.17</v>
          </cell>
        </row>
        <row r="71679">
          <cell r="A71679">
            <v>715242</v>
          </cell>
          <cell r="B71679" t="str">
            <v>G710437700000288</v>
          </cell>
          <cell r="C71679" t="str">
            <v xml:space="preserve">G NEW3-S95102                                     </v>
          </cell>
          <cell r="D71679" t="str">
            <v>NEW3-S95102</v>
          </cell>
          <cell r="E71679" t="str">
            <v>N</v>
          </cell>
          <cell r="F71679" t="str">
            <v/>
          </cell>
          <cell r="G71679" t="str">
            <v/>
          </cell>
          <cell r="H71679" t="str">
            <v/>
          </cell>
          <cell r="I71679" t="str">
            <v>建筑电器</v>
          </cell>
          <cell r="J71679">
            <v>240</v>
          </cell>
          <cell r="K71679">
            <v>240</v>
          </cell>
          <cell r="L71679">
            <v>20</v>
          </cell>
          <cell r="M71679">
            <v>390</v>
          </cell>
          <cell r="N71679">
            <v>370</v>
          </cell>
          <cell r="O71679">
            <v>302</v>
          </cell>
          <cell r="P71679">
            <v>4.3578600000000002E-2</v>
          </cell>
          <cell r="Q71679">
            <v>11.27</v>
          </cell>
          <cell r="R71679">
            <v>9.17</v>
          </cell>
        </row>
        <row r="71680">
          <cell r="A71680">
            <v>715243</v>
          </cell>
          <cell r="B71680" t="str">
            <v>G710437700000289</v>
          </cell>
          <cell r="C71680" t="str">
            <v xml:space="preserve">G NEW3-S95202                                     </v>
          </cell>
          <cell r="D71680" t="str">
            <v>NEW3-S95202</v>
          </cell>
          <cell r="E71680" t="str">
            <v>N</v>
          </cell>
          <cell r="F71680" t="str">
            <v/>
          </cell>
          <cell r="G71680" t="str">
            <v/>
          </cell>
          <cell r="H71680" t="str">
            <v/>
          </cell>
          <cell r="I71680" t="str">
            <v>建筑电器</v>
          </cell>
          <cell r="J71680">
            <v>180</v>
          </cell>
          <cell r="K71680">
            <v>180</v>
          </cell>
          <cell r="L71680">
            <v>15</v>
          </cell>
          <cell r="M71680">
            <v>390</v>
          </cell>
          <cell r="N71680">
            <v>370</v>
          </cell>
          <cell r="O71680">
            <v>302</v>
          </cell>
          <cell r="P71680">
            <v>4.3578600000000002E-2</v>
          </cell>
          <cell r="Q71680">
            <v>13.74</v>
          </cell>
          <cell r="R71680">
            <v>11.64</v>
          </cell>
        </row>
        <row r="71681">
          <cell r="A71681">
            <v>715243</v>
          </cell>
          <cell r="B71681" t="str">
            <v>G710437700000289</v>
          </cell>
          <cell r="C71681" t="str">
            <v xml:space="preserve">G NEW3-S95202                                     </v>
          </cell>
          <cell r="D71681" t="str">
            <v>NEW3-S95202</v>
          </cell>
          <cell r="E71681" t="str">
            <v>N</v>
          </cell>
          <cell r="F71681" t="str">
            <v/>
          </cell>
          <cell r="G71681" t="str">
            <v/>
          </cell>
          <cell r="H71681" t="str">
            <v/>
          </cell>
          <cell r="I71681" t="str">
            <v>建筑电器</v>
          </cell>
          <cell r="J71681">
            <v>180</v>
          </cell>
          <cell r="K71681">
            <v>180</v>
          </cell>
          <cell r="L71681">
            <v>15</v>
          </cell>
          <cell r="M71681">
            <v>390</v>
          </cell>
          <cell r="N71681">
            <v>370</v>
          </cell>
          <cell r="O71681">
            <v>302</v>
          </cell>
          <cell r="P71681">
            <v>4.3578600000000002E-2</v>
          </cell>
          <cell r="Q71681">
            <v>13.74</v>
          </cell>
          <cell r="R71681">
            <v>11.64</v>
          </cell>
        </row>
        <row r="71682">
          <cell r="A71682">
            <v>715244</v>
          </cell>
          <cell r="B71682" t="str">
            <v>G710437700000290</v>
          </cell>
          <cell r="C71682" t="str">
            <v xml:space="preserve">G NEW3-S10922                                     </v>
          </cell>
          <cell r="D71682" t="str">
            <v>NEW3-S10922</v>
          </cell>
          <cell r="E71682" t="str">
            <v/>
          </cell>
          <cell r="F71682" t="str">
            <v/>
          </cell>
          <cell r="G71682" t="str">
            <v/>
          </cell>
          <cell r="H71682" t="str">
            <v/>
          </cell>
          <cell r="I71682" t="str">
            <v>建筑电器</v>
          </cell>
          <cell r="J71682" t="str">
            <v/>
          </cell>
          <cell r="K71682">
            <v>144</v>
          </cell>
          <cell r="L71682" t="str">
            <v/>
          </cell>
          <cell r="P71682">
            <v>0</v>
          </cell>
          <cell r="Q71682" t="str">
            <v/>
          </cell>
          <cell r="R71682" t="str">
            <v/>
          </cell>
        </row>
        <row r="71683">
          <cell r="A71683">
            <v>715245</v>
          </cell>
          <cell r="B71683" t="str">
            <v>G710437700000292</v>
          </cell>
          <cell r="C71683" t="str">
            <v xml:space="preserve">G NEW3-S50202                                     </v>
          </cell>
          <cell r="D71683" t="str">
            <v>NEW3-S50202</v>
          </cell>
          <cell r="E71683" t="str">
            <v>N</v>
          </cell>
          <cell r="F71683" t="str">
            <v/>
          </cell>
          <cell r="G71683" t="str">
            <v/>
          </cell>
          <cell r="H71683" t="str">
            <v/>
          </cell>
          <cell r="I71683" t="str">
            <v>建筑电器</v>
          </cell>
          <cell r="J71683">
            <v>120</v>
          </cell>
          <cell r="K71683">
            <v>120</v>
          </cell>
          <cell r="L71683">
            <v>10</v>
          </cell>
          <cell r="M71683">
            <v>390</v>
          </cell>
          <cell r="N71683">
            <v>370</v>
          </cell>
          <cell r="O71683">
            <v>302</v>
          </cell>
          <cell r="P71683">
            <v>4.3578600000000002E-2</v>
          </cell>
          <cell r="Q71683">
            <v>12.36</v>
          </cell>
          <cell r="R71683">
            <v>10.26</v>
          </cell>
        </row>
        <row r="71684">
          <cell r="A71684">
            <v>715245</v>
          </cell>
          <cell r="B71684" t="str">
            <v>G710437700000292</v>
          </cell>
          <cell r="C71684" t="str">
            <v xml:space="preserve">G NEW3-S50202                                     </v>
          </cell>
          <cell r="D71684" t="str">
            <v>NEW3-S50202</v>
          </cell>
          <cell r="E71684" t="str">
            <v>N</v>
          </cell>
          <cell r="F71684" t="str">
            <v/>
          </cell>
          <cell r="G71684" t="str">
            <v/>
          </cell>
          <cell r="H71684" t="str">
            <v/>
          </cell>
          <cell r="I71684" t="str">
            <v>建筑电器</v>
          </cell>
          <cell r="J71684">
            <v>120</v>
          </cell>
          <cell r="K71684">
            <v>120</v>
          </cell>
          <cell r="L71684">
            <v>10</v>
          </cell>
          <cell r="M71684">
            <v>390</v>
          </cell>
          <cell r="N71684">
            <v>370</v>
          </cell>
          <cell r="O71684">
            <v>302</v>
          </cell>
          <cell r="P71684">
            <v>4.3578600000000002E-2</v>
          </cell>
          <cell r="Q71684">
            <v>12.36</v>
          </cell>
          <cell r="R71684">
            <v>10.26</v>
          </cell>
        </row>
        <row r="71685">
          <cell r="A71685">
            <v>715246</v>
          </cell>
          <cell r="B71685" t="str">
            <v>G710437700000293</v>
          </cell>
          <cell r="C71685" t="str">
            <v xml:space="preserve">G NEW3-S50302                                     </v>
          </cell>
          <cell r="D71685" t="str">
            <v>NEW3-S50302</v>
          </cell>
          <cell r="E71685" t="str">
            <v/>
          </cell>
          <cell r="F71685" t="str">
            <v/>
          </cell>
          <cell r="G71685" t="str">
            <v/>
          </cell>
          <cell r="H71685" t="str">
            <v/>
          </cell>
          <cell r="I71685" t="str">
            <v>建筑电器</v>
          </cell>
          <cell r="J71685" t="str">
            <v/>
          </cell>
          <cell r="K71685">
            <v>120</v>
          </cell>
          <cell r="L71685" t="str">
            <v/>
          </cell>
          <cell r="P71685">
            <v>0</v>
          </cell>
          <cell r="Q71685" t="str">
            <v/>
          </cell>
          <cell r="R71685" t="str">
            <v/>
          </cell>
        </row>
        <row r="71686">
          <cell r="A71686">
            <v>715247</v>
          </cell>
          <cell r="B71686" t="str">
            <v>G710437700000295</v>
          </cell>
          <cell r="C71686" t="str">
            <v xml:space="preserve">G NEW3-S50212                                     </v>
          </cell>
          <cell r="D71686" t="str">
            <v>NEW3-S50212</v>
          </cell>
          <cell r="E71686" t="str">
            <v/>
          </cell>
          <cell r="F71686" t="str">
            <v/>
          </cell>
          <cell r="G71686" t="str">
            <v/>
          </cell>
          <cell r="H71686" t="str">
            <v/>
          </cell>
          <cell r="I71686" t="str">
            <v>建筑电器</v>
          </cell>
          <cell r="J71686" t="str">
            <v/>
          </cell>
          <cell r="K71686">
            <v>120</v>
          </cell>
          <cell r="L71686" t="str">
            <v/>
          </cell>
          <cell r="P71686">
            <v>0</v>
          </cell>
          <cell r="Q71686" t="str">
            <v/>
          </cell>
          <cell r="R71686" t="str">
            <v/>
          </cell>
        </row>
        <row r="71687">
          <cell r="A71687">
            <v>715248</v>
          </cell>
          <cell r="B71687" t="str">
            <v>G710437700000296</v>
          </cell>
          <cell r="C71687" t="str">
            <v xml:space="preserve">G NEW3-S50312                                     </v>
          </cell>
          <cell r="D71687" t="str">
            <v>NEW3-S50312</v>
          </cell>
          <cell r="E71687" t="str">
            <v>N</v>
          </cell>
          <cell r="F71687" t="str">
            <v/>
          </cell>
          <cell r="G71687" t="str">
            <v/>
          </cell>
          <cell r="H71687" t="str">
            <v/>
          </cell>
          <cell r="I71687" t="str">
            <v>建筑电器</v>
          </cell>
          <cell r="J71687">
            <v>120</v>
          </cell>
          <cell r="K71687">
            <v>120</v>
          </cell>
          <cell r="L71687">
            <v>10</v>
          </cell>
          <cell r="M71687">
            <v>390</v>
          </cell>
          <cell r="N71687">
            <v>370</v>
          </cell>
          <cell r="O71687">
            <v>302</v>
          </cell>
          <cell r="P71687">
            <v>4.3578600000000002E-2</v>
          </cell>
          <cell r="Q71687">
            <v>13.14</v>
          </cell>
          <cell r="R71687">
            <v>11.04</v>
          </cell>
        </row>
        <row r="71688">
          <cell r="A71688">
            <v>715248</v>
          </cell>
          <cell r="B71688" t="str">
            <v>G710437700000296</v>
          </cell>
          <cell r="C71688" t="str">
            <v xml:space="preserve">G NEW3-S50312                                     </v>
          </cell>
          <cell r="D71688" t="str">
            <v>NEW3-S50312</v>
          </cell>
          <cell r="E71688" t="str">
            <v>N</v>
          </cell>
          <cell r="F71688" t="str">
            <v/>
          </cell>
          <cell r="G71688" t="str">
            <v/>
          </cell>
          <cell r="H71688" t="str">
            <v/>
          </cell>
          <cell r="I71688" t="str">
            <v>建筑电器</v>
          </cell>
          <cell r="J71688">
            <v>120</v>
          </cell>
          <cell r="K71688">
            <v>120</v>
          </cell>
          <cell r="L71688">
            <v>10</v>
          </cell>
          <cell r="M71688">
            <v>390</v>
          </cell>
          <cell r="N71688">
            <v>370</v>
          </cell>
          <cell r="O71688">
            <v>302</v>
          </cell>
          <cell r="P71688">
            <v>4.3578600000000002E-2</v>
          </cell>
          <cell r="Q71688">
            <v>13.14</v>
          </cell>
          <cell r="R71688">
            <v>11.04</v>
          </cell>
        </row>
        <row r="71689">
          <cell r="A71689">
            <v>715249</v>
          </cell>
          <cell r="B71689" t="str">
            <v>G710437700000297</v>
          </cell>
          <cell r="C71689" t="str">
            <v xml:space="preserve">G NEW3-S51002                                     </v>
          </cell>
          <cell r="D71689" t="str">
            <v>NEW3-S51002</v>
          </cell>
          <cell r="E71689" t="str">
            <v/>
          </cell>
          <cell r="F71689" t="str">
            <v/>
          </cell>
          <cell r="G71689" t="str">
            <v/>
          </cell>
          <cell r="H71689" t="str">
            <v/>
          </cell>
          <cell r="I71689" t="str">
            <v>建筑电器</v>
          </cell>
          <cell r="J71689" t="str">
            <v/>
          </cell>
          <cell r="K71689">
            <v>72</v>
          </cell>
          <cell r="L71689" t="str">
            <v/>
          </cell>
          <cell r="P71689">
            <v>0</v>
          </cell>
          <cell r="Q71689" t="str">
            <v/>
          </cell>
          <cell r="R71689" t="str">
            <v/>
          </cell>
        </row>
        <row r="71690">
          <cell r="A71690">
            <v>715250</v>
          </cell>
          <cell r="B71690" t="str">
            <v>G710437700000298</v>
          </cell>
          <cell r="C71690" t="str">
            <v xml:space="preserve">G NEW3-S51102                                     </v>
          </cell>
          <cell r="D71690" t="str">
            <v>NEW3-S51102</v>
          </cell>
          <cell r="E71690" t="str">
            <v/>
          </cell>
          <cell r="F71690" t="str">
            <v/>
          </cell>
          <cell r="G71690" t="str">
            <v/>
          </cell>
          <cell r="H71690" t="str">
            <v/>
          </cell>
          <cell r="I71690" t="str">
            <v>建筑电器</v>
          </cell>
          <cell r="J71690" t="str">
            <v/>
          </cell>
          <cell r="K71690">
            <v>72</v>
          </cell>
          <cell r="L71690" t="str">
            <v/>
          </cell>
          <cell r="P71690">
            <v>0</v>
          </cell>
          <cell r="Q71690" t="str">
            <v/>
          </cell>
          <cell r="R71690" t="str">
            <v/>
          </cell>
        </row>
        <row r="71691">
          <cell r="A71691">
            <v>715251</v>
          </cell>
          <cell r="B71691" t="str">
            <v>G710437700000299</v>
          </cell>
          <cell r="C71691" t="str">
            <v xml:space="preserve">G NEW3-S51012                                     </v>
          </cell>
          <cell r="D71691" t="str">
            <v>NEW3-S51012</v>
          </cell>
          <cell r="E71691" t="str">
            <v/>
          </cell>
          <cell r="F71691" t="str">
            <v/>
          </cell>
          <cell r="G71691" t="str">
            <v/>
          </cell>
          <cell r="H71691" t="str">
            <v/>
          </cell>
          <cell r="I71691" t="str">
            <v>建筑电器</v>
          </cell>
          <cell r="J71691" t="str">
            <v/>
          </cell>
          <cell r="K71691">
            <v>72</v>
          </cell>
          <cell r="L71691" t="str">
            <v/>
          </cell>
          <cell r="P71691">
            <v>0</v>
          </cell>
          <cell r="Q71691" t="str">
            <v/>
          </cell>
          <cell r="R71691" t="str">
            <v/>
          </cell>
        </row>
        <row r="71692">
          <cell r="A71692">
            <v>715252</v>
          </cell>
          <cell r="B71692" t="str">
            <v>G710437700000300</v>
          </cell>
          <cell r="C71692" t="str">
            <v xml:space="preserve">G NEW3-S51112                                     </v>
          </cell>
          <cell r="D71692" t="str">
            <v>NEW3-S51112</v>
          </cell>
          <cell r="E71692" t="str">
            <v>N</v>
          </cell>
          <cell r="F71692" t="str">
            <v/>
          </cell>
          <cell r="G71692" t="str">
            <v/>
          </cell>
          <cell r="H71692" t="str">
            <v/>
          </cell>
          <cell r="I71692" t="str">
            <v>建筑电器</v>
          </cell>
          <cell r="J71692">
            <v>72</v>
          </cell>
          <cell r="K71692">
            <v>72</v>
          </cell>
          <cell r="L71692">
            <v>6</v>
          </cell>
          <cell r="M71692">
            <v>390</v>
          </cell>
          <cell r="N71692">
            <v>370</v>
          </cell>
          <cell r="O71692">
            <v>302</v>
          </cell>
          <cell r="P71692">
            <v>4.3578600000000002E-2</v>
          </cell>
          <cell r="Q71692">
            <v>12.31</v>
          </cell>
          <cell r="R71692">
            <v>10.210000000000001</v>
          </cell>
        </row>
        <row r="71693">
          <cell r="A71693">
            <v>715252</v>
          </cell>
          <cell r="B71693" t="str">
            <v>G710437700000300</v>
          </cell>
          <cell r="C71693" t="str">
            <v xml:space="preserve">G NEW3-S51112                                     </v>
          </cell>
          <cell r="D71693" t="str">
            <v>NEW3-S51112</v>
          </cell>
          <cell r="E71693" t="str">
            <v>N</v>
          </cell>
          <cell r="F71693" t="str">
            <v/>
          </cell>
          <cell r="G71693" t="str">
            <v/>
          </cell>
          <cell r="H71693" t="str">
            <v/>
          </cell>
          <cell r="I71693" t="str">
            <v>建筑电器</v>
          </cell>
          <cell r="J71693">
            <v>72</v>
          </cell>
          <cell r="K71693">
            <v>72</v>
          </cell>
          <cell r="L71693">
            <v>6</v>
          </cell>
          <cell r="M71693">
            <v>390</v>
          </cell>
          <cell r="N71693">
            <v>370</v>
          </cell>
          <cell r="O71693">
            <v>302</v>
          </cell>
          <cell r="P71693">
            <v>4.3578600000000002E-2</v>
          </cell>
          <cell r="Q71693">
            <v>12.31</v>
          </cell>
          <cell r="R71693">
            <v>10.210000000000001</v>
          </cell>
        </row>
        <row r="71694">
          <cell r="A71694">
            <v>715253</v>
          </cell>
          <cell r="B71694" t="str">
            <v>G710437700000302</v>
          </cell>
          <cell r="C71694" t="str">
            <v xml:space="preserve">G NEW3-S50402                                     </v>
          </cell>
          <cell r="D71694" t="str">
            <v>NEW3-S50402</v>
          </cell>
          <cell r="E71694" t="str">
            <v>N</v>
          </cell>
          <cell r="F71694" t="str">
            <v/>
          </cell>
          <cell r="G71694" t="str">
            <v/>
          </cell>
          <cell r="H71694" t="str">
            <v/>
          </cell>
          <cell r="I71694" t="str">
            <v>建筑电器</v>
          </cell>
          <cell r="J71694">
            <v>120</v>
          </cell>
          <cell r="K71694">
            <v>120</v>
          </cell>
          <cell r="L71694">
            <v>10</v>
          </cell>
          <cell r="M71694">
            <v>390</v>
          </cell>
          <cell r="N71694">
            <v>370</v>
          </cell>
          <cell r="O71694">
            <v>302</v>
          </cell>
          <cell r="P71694">
            <v>4.3578600000000002E-2</v>
          </cell>
          <cell r="Q71694">
            <v>13.01</v>
          </cell>
          <cell r="R71694">
            <v>10.91</v>
          </cell>
        </row>
        <row r="71695">
          <cell r="A71695">
            <v>715253</v>
          </cell>
          <cell r="B71695" t="str">
            <v>G710437700000302</v>
          </cell>
          <cell r="C71695" t="str">
            <v xml:space="preserve">G NEW3-S50402                                     </v>
          </cell>
          <cell r="D71695" t="str">
            <v>NEW3-S50402</v>
          </cell>
          <cell r="E71695" t="str">
            <v>N</v>
          </cell>
          <cell r="F71695" t="str">
            <v/>
          </cell>
          <cell r="G71695" t="str">
            <v/>
          </cell>
          <cell r="H71695" t="str">
            <v/>
          </cell>
          <cell r="I71695" t="str">
            <v>建筑电器</v>
          </cell>
          <cell r="J71695">
            <v>120</v>
          </cell>
          <cell r="K71695">
            <v>120</v>
          </cell>
          <cell r="L71695">
            <v>10</v>
          </cell>
          <cell r="M71695">
            <v>390</v>
          </cell>
          <cell r="N71695">
            <v>370</v>
          </cell>
          <cell r="O71695">
            <v>302</v>
          </cell>
          <cell r="P71695">
            <v>4.3578600000000002E-2</v>
          </cell>
          <cell r="Q71695">
            <v>13.01</v>
          </cell>
          <cell r="R71695">
            <v>10.91</v>
          </cell>
        </row>
        <row r="71696">
          <cell r="A71696">
            <v>715254</v>
          </cell>
          <cell r="B71696" t="str">
            <v>G710437700000303</v>
          </cell>
          <cell r="C71696" t="str">
            <v xml:space="preserve">G NEW3-S50412                                     </v>
          </cell>
          <cell r="D71696" t="str">
            <v>NEW3-S50412</v>
          </cell>
          <cell r="E71696" t="str">
            <v>N</v>
          </cell>
          <cell r="F71696" t="str">
            <v/>
          </cell>
          <cell r="G71696" t="str">
            <v/>
          </cell>
          <cell r="H71696" t="str">
            <v/>
          </cell>
          <cell r="I71696" t="str">
            <v>建筑电器</v>
          </cell>
          <cell r="J71696">
            <v>120</v>
          </cell>
          <cell r="K71696">
            <v>120</v>
          </cell>
          <cell r="L71696">
            <v>10</v>
          </cell>
          <cell r="M71696">
            <v>390</v>
          </cell>
          <cell r="N71696">
            <v>370</v>
          </cell>
          <cell r="O71696">
            <v>302</v>
          </cell>
          <cell r="P71696">
            <v>4.3578600000000002E-2</v>
          </cell>
          <cell r="Q71696">
            <v>13.42</v>
          </cell>
          <cell r="R71696">
            <v>11.32</v>
          </cell>
        </row>
        <row r="71697">
          <cell r="A71697">
            <v>715254</v>
          </cell>
          <cell r="B71697" t="str">
            <v>G710437700000303</v>
          </cell>
          <cell r="C71697" t="str">
            <v xml:space="preserve">G NEW3-S50412                                     </v>
          </cell>
          <cell r="D71697" t="str">
            <v>NEW3-S50412</v>
          </cell>
          <cell r="E71697" t="str">
            <v>N</v>
          </cell>
          <cell r="F71697" t="str">
            <v/>
          </cell>
          <cell r="G71697" t="str">
            <v/>
          </cell>
          <cell r="H71697" t="str">
            <v/>
          </cell>
          <cell r="I71697" t="str">
            <v>建筑电器</v>
          </cell>
          <cell r="J71697">
            <v>120</v>
          </cell>
          <cell r="K71697">
            <v>120</v>
          </cell>
          <cell r="L71697">
            <v>10</v>
          </cell>
          <cell r="M71697">
            <v>390</v>
          </cell>
          <cell r="N71697">
            <v>370</v>
          </cell>
          <cell r="O71697">
            <v>302</v>
          </cell>
          <cell r="P71697">
            <v>4.3578600000000002E-2</v>
          </cell>
          <cell r="Q71697">
            <v>13.42</v>
          </cell>
          <cell r="R71697">
            <v>11.32</v>
          </cell>
        </row>
        <row r="71698">
          <cell r="A71698">
            <v>715255</v>
          </cell>
          <cell r="B71698" t="str">
            <v>G710437700000304</v>
          </cell>
          <cell r="C71698" t="str">
            <v xml:space="preserve">G NEW3-S20402                                     </v>
          </cell>
          <cell r="D71698" t="str">
            <v>NEW3-S20402</v>
          </cell>
          <cell r="E71698" t="str">
            <v/>
          </cell>
          <cell r="F71698" t="str">
            <v/>
          </cell>
          <cell r="G71698" t="str">
            <v/>
          </cell>
          <cell r="H71698" t="str">
            <v/>
          </cell>
          <cell r="I71698" t="str">
            <v>建筑电器</v>
          </cell>
          <cell r="J71698" t="str">
            <v/>
          </cell>
          <cell r="K71698">
            <v>120</v>
          </cell>
          <cell r="L71698" t="str">
            <v/>
          </cell>
          <cell r="P71698">
            <v>0</v>
          </cell>
          <cell r="Q71698" t="str">
            <v/>
          </cell>
          <cell r="R71698" t="str">
            <v/>
          </cell>
        </row>
        <row r="71699">
          <cell r="A71699">
            <v>715256</v>
          </cell>
          <cell r="B71699" t="str">
            <v>G710437700000305</v>
          </cell>
          <cell r="C71699" t="str">
            <v xml:space="preserve">G NEW3-S20412                                     </v>
          </cell>
          <cell r="D71699" t="str">
            <v>NEW3-S20412</v>
          </cell>
          <cell r="E71699" t="str">
            <v/>
          </cell>
          <cell r="F71699" t="str">
            <v/>
          </cell>
          <cell r="G71699" t="str">
            <v/>
          </cell>
          <cell r="H71699" t="str">
            <v/>
          </cell>
          <cell r="I71699" t="str">
            <v>建筑电器</v>
          </cell>
          <cell r="J71699" t="str">
            <v/>
          </cell>
          <cell r="K71699">
            <v>120</v>
          </cell>
          <cell r="L71699" t="str">
            <v/>
          </cell>
          <cell r="P71699">
            <v>0</v>
          </cell>
          <cell r="Q71699" t="str">
            <v/>
          </cell>
          <cell r="R71699" t="str">
            <v/>
          </cell>
        </row>
        <row r="71700">
          <cell r="A71700">
            <v>715257</v>
          </cell>
          <cell r="B71700" t="str">
            <v>G710437700000306</v>
          </cell>
          <cell r="C71700" t="str">
            <v xml:space="preserve">G NEW3-S20902                                     </v>
          </cell>
          <cell r="D71700" t="str">
            <v>NEW3-S20902</v>
          </cell>
          <cell r="E71700" t="str">
            <v>N</v>
          </cell>
          <cell r="F71700" t="str">
            <v/>
          </cell>
          <cell r="G71700" t="str">
            <v/>
          </cell>
          <cell r="H71700" t="str">
            <v/>
          </cell>
          <cell r="I71700" t="str">
            <v>建筑电器</v>
          </cell>
          <cell r="J71700">
            <v>120</v>
          </cell>
          <cell r="K71700">
            <v>120</v>
          </cell>
          <cell r="L71700">
            <v>10</v>
          </cell>
          <cell r="M71700">
            <v>390</v>
          </cell>
          <cell r="N71700">
            <v>370</v>
          </cell>
          <cell r="O71700">
            <v>302</v>
          </cell>
          <cell r="P71700">
            <v>4.3578600000000002E-2</v>
          </cell>
          <cell r="Q71700">
            <v>9.41</v>
          </cell>
          <cell r="R71700">
            <v>7.31</v>
          </cell>
        </row>
        <row r="71701">
          <cell r="A71701">
            <v>715257</v>
          </cell>
          <cell r="B71701" t="str">
            <v>G710437700000306</v>
          </cell>
          <cell r="C71701" t="str">
            <v xml:space="preserve">G NEW3-S20902                                     </v>
          </cell>
          <cell r="D71701" t="str">
            <v>NEW3-S20902</v>
          </cell>
          <cell r="E71701" t="str">
            <v>N</v>
          </cell>
          <cell r="F71701" t="str">
            <v/>
          </cell>
          <cell r="G71701" t="str">
            <v/>
          </cell>
          <cell r="H71701" t="str">
            <v/>
          </cell>
          <cell r="I71701" t="str">
            <v>建筑电器</v>
          </cell>
          <cell r="J71701">
            <v>120</v>
          </cell>
          <cell r="K71701">
            <v>120</v>
          </cell>
          <cell r="L71701">
            <v>10</v>
          </cell>
          <cell r="M71701">
            <v>390</v>
          </cell>
          <cell r="N71701">
            <v>370</v>
          </cell>
          <cell r="O71701">
            <v>302</v>
          </cell>
          <cell r="P71701">
            <v>4.3578600000000002E-2</v>
          </cell>
          <cell r="Q71701">
            <v>9.41</v>
          </cell>
          <cell r="R71701">
            <v>7.31</v>
          </cell>
        </row>
        <row r="71702">
          <cell r="A71702">
            <v>715258</v>
          </cell>
          <cell r="B71702" t="str">
            <v>G710437700000307</v>
          </cell>
          <cell r="C71702" t="str">
            <v xml:space="preserve">G NEW3-S20912                                     </v>
          </cell>
          <cell r="D71702" t="str">
            <v>NEW3-S20912</v>
          </cell>
          <cell r="E71702" t="str">
            <v/>
          </cell>
          <cell r="F71702" t="str">
            <v/>
          </cell>
          <cell r="G71702" t="str">
            <v/>
          </cell>
          <cell r="H71702" t="str">
            <v/>
          </cell>
          <cell r="I71702" t="str">
            <v>建筑电器</v>
          </cell>
          <cell r="J71702" t="str">
            <v/>
          </cell>
          <cell r="K71702">
            <v>120</v>
          </cell>
          <cell r="L71702" t="str">
            <v/>
          </cell>
          <cell r="P71702">
            <v>0</v>
          </cell>
          <cell r="Q71702" t="str">
            <v/>
          </cell>
          <cell r="R71702" t="str">
            <v/>
          </cell>
        </row>
        <row r="71703">
          <cell r="A71703">
            <v>715259</v>
          </cell>
          <cell r="B71703" t="str">
            <v>G710437700000308</v>
          </cell>
          <cell r="C71703" t="str">
            <v xml:space="preserve">G NEW3-S20502                                     </v>
          </cell>
          <cell r="D71703" t="str">
            <v>NEW3-S20502</v>
          </cell>
          <cell r="E71703" t="str">
            <v/>
          </cell>
          <cell r="F71703" t="str">
            <v/>
          </cell>
          <cell r="G71703" t="str">
            <v/>
          </cell>
          <cell r="H71703" t="str">
            <v/>
          </cell>
          <cell r="I71703" t="str">
            <v>建筑电器</v>
          </cell>
          <cell r="J71703" t="str">
            <v/>
          </cell>
          <cell r="K71703">
            <v>120</v>
          </cell>
          <cell r="L71703" t="str">
            <v/>
          </cell>
          <cell r="P71703">
            <v>0</v>
          </cell>
          <cell r="Q71703" t="str">
            <v/>
          </cell>
          <cell r="R71703" t="str">
            <v/>
          </cell>
        </row>
        <row r="71704">
          <cell r="A71704">
            <v>715260</v>
          </cell>
          <cell r="B71704" t="str">
            <v>G710437700000309</v>
          </cell>
          <cell r="C71704" t="str">
            <v xml:space="preserve">G NEW3-S20512                                     </v>
          </cell>
          <cell r="D71704" t="str">
            <v>NEW3-S20512</v>
          </cell>
          <cell r="E71704" t="str">
            <v/>
          </cell>
          <cell r="F71704" t="str">
            <v/>
          </cell>
          <cell r="G71704" t="str">
            <v/>
          </cell>
          <cell r="H71704" t="str">
            <v/>
          </cell>
          <cell r="I71704" t="str">
            <v>建筑电器</v>
          </cell>
          <cell r="J71704" t="str">
            <v/>
          </cell>
          <cell r="K71704">
            <v>120</v>
          </cell>
          <cell r="L71704" t="str">
            <v/>
          </cell>
          <cell r="P71704">
            <v>0</v>
          </cell>
          <cell r="Q71704" t="str">
            <v/>
          </cell>
          <cell r="R71704" t="str">
            <v/>
          </cell>
        </row>
        <row r="71705">
          <cell r="A71705">
            <v>715261</v>
          </cell>
          <cell r="B71705" t="str">
            <v>G710437700000310</v>
          </cell>
          <cell r="C71705" t="str">
            <v xml:space="preserve">G NEW3-S32602                                     </v>
          </cell>
          <cell r="D71705" t="str">
            <v>NEW3-S32602</v>
          </cell>
          <cell r="E71705" t="str">
            <v/>
          </cell>
          <cell r="F71705" t="str">
            <v/>
          </cell>
          <cell r="G71705" t="str">
            <v/>
          </cell>
          <cell r="H71705" t="str">
            <v/>
          </cell>
          <cell r="I71705" t="str">
            <v>建筑电器</v>
          </cell>
          <cell r="J71705" t="str">
            <v/>
          </cell>
          <cell r="K71705">
            <v>144</v>
          </cell>
          <cell r="L71705" t="str">
            <v/>
          </cell>
          <cell r="P71705">
            <v>0</v>
          </cell>
          <cell r="Q71705" t="str">
            <v/>
          </cell>
          <cell r="R71705" t="str">
            <v/>
          </cell>
        </row>
        <row r="71706">
          <cell r="A71706">
            <v>715262</v>
          </cell>
          <cell r="B71706" t="str">
            <v>G710437700000311</v>
          </cell>
          <cell r="C71706" t="str">
            <v xml:space="preserve">G NEW3-S50502                                     </v>
          </cell>
          <cell r="D71706" t="str">
            <v>NEW3-S50502</v>
          </cell>
          <cell r="E71706" t="str">
            <v>N</v>
          </cell>
          <cell r="F71706" t="str">
            <v/>
          </cell>
          <cell r="G71706" t="str">
            <v/>
          </cell>
          <cell r="H71706" t="str">
            <v/>
          </cell>
          <cell r="I71706" t="str">
            <v>建筑电器</v>
          </cell>
          <cell r="J71706">
            <v>120</v>
          </cell>
          <cell r="K71706">
            <v>120</v>
          </cell>
          <cell r="L71706">
            <v>10</v>
          </cell>
          <cell r="M71706">
            <v>390</v>
          </cell>
          <cell r="N71706">
            <v>370</v>
          </cell>
          <cell r="O71706">
            <v>302</v>
          </cell>
          <cell r="P71706">
            <v>4.3578600000000002E-2</v>
          </cell>
          <cell r="Q71706">
            <v>13.71</v>
          </cell>
          <cell r="R71706">
            <v>11.61</v>
          </cell>
        </row>
        <row r="71707">
          <cell r="A71707">
            <v>715262</v>
          </cell>
          <cell r="B71707" t="str">
            <v>G710437700000311</v>
          </cell>
          <cell r="C71707" t="str">
            <v xml:space="preserve">G NEW3-S50502                                     </v>
          </cell>
          <cell r="D71707" t="str">
            <v>NEW3-S50502</v>
          </cell>
          <cell r="E71707" t="str">
            <v>N</v>
          </cell>
          <cell r="F71707" t="str">
            <v/>
          </cell>
          <cell r="G71707" t="str">
            <v/>
          </cell>
          <cell r="H71707" t="str">
            <v/>
          </cell>
          <cell r="I71707" t="str">
            <v>建筑电器</v>
          </cell>
          <cell r="J71707">
            <v>120</v>
          </cell>
          <cell r="K71707">
            <v>120</v>
          </cell>
          <cell r="L71707">
            <v>10</v>
          </cell>
          <cell r="M71707">
            <v>390</v>
          </cell>
          <cell r="N71707">
            <v>370</v>
          </cell>
          <cell r="O71707">
            <v>302</v>
          </cell>
          <cell r="P71707">
            <v>4.3578600000000002E-2</v>
          </cell>
          <cell r="Q71707">
            <v>13.71</v>
          </cell>
          <cell r="R71707">
            <v>11.61</v>
          </cell>
        </row>
        <row r="71708">
          <cell r="A71708">
            <v>715263</v>
          </cell>
          <cell r="B71708" t="str">
            <v>G710437700000312</v>
          </cell>
          <cell r="C71708" t="str">
            <v xml:space="preserve">G NEW3-S50512                                     </v>
          </cell>
          <cell r="D71708" t="str">
            <v>NEW3-S50512</v>
          </cell>
          <cell r="E71708" t="str">
            <v>N</v>
          </cell>
          <cell r="F71708" t="str">
            <v/>
          </cell>
          <cell r="G71708" t="str">
            <v/>
          </cell>
          <cell r="H71708" t="str">
            <v/>
          </cell>
          <cell r="I71708" t="str">
            <v>建筑电器</v>
          </cell>
          <cell r="J71708">
            <v>120</v>
          </cell>
          <cell r="K71708">
            <v>120</v>
          </cell>
          <cell r="L71708">
            <v>10</v>
          </cell>
          <cell r="M71708">
            <v>390</v>
          </cell>
          <cell r="N71708">
            <v>370</v>
          </cell>
          <cell r="O71708">
            <v>302</v>
          </cell>
          <cell r="P71708">
            <v>4.3578600000000002E-2</v>
          </cell>
          <cell r="Q71708">
            <v>13.92</v>
          </cell>
          <cell r="R71708">
            <v>11.82</v>
          </cell>
        </row>
        <row r="71709">
          <cell r="A71709">
            <v>715263</v>
          </cell>
          <cell r="B71709" t="str">
            <v>G710437700000312</v>
          </cell>
          <cell r="C71709" t="str">
            <v xml:space="preserve">G NEW3-S50512                                     </v>
          </cell>
          <cell r="D71709" t="str">
            <v>NEW3-S50512</v>
          </cell>
          <cell r="E71709" t="str">
            <v>N</v>
          </cell>
          <cell r="F71709" t="str">
            <v/>
          </cell>
          <cell r="G71709" t="str">
            <v/>
          </cell>
          <cell r="H71709" t="str">
            <v/>
          </cell>
          <cell r="I71709" t="str">
            <v>建筑电器</v>
          </cell>
          <cell r="J71709">
            <v>120</v>
          </cell>
          <cell r="K71709">
            <v>120</v>
          </cell>
          <cell r="L71709">
            <v>10</v>
          </cell>
          <cell r="M71709">
            <v>390</v>
          </cell>
          <cell r="N71709">
            <v>370</v>
          </cell>
          <cell r="O71709">
            <v>302</v>
          </cell>
          <cell r="P71709">
            <v>4.3578600000000002E-2</v>
          </cell>
          <cell r="Q71709">
            <v>13.92</v>
          </cell>
          <cell r="R71709">
            <v>11.82</v>
          </cell>
        </row>
        <row r="71710">
          <cell r="A71710">
            <v>715264</v>
          </cell>
          <cell r="B71710" t="str">
            <v>G710437700000313</v>
          </cell>
          <cell r="C71710" t="str">
            <v xml:space="preserve">G NEW3-S50602                                     </v>
          </cell>
          <cell r="D71710" t="str">
            <v>NEW3-S50602</v>
          </cell>
          <cell r="E71710" t="str">
            <v>N</v>
          </cell>
          <cell r="F71710" t="str">
            <v/>
          </cell>
          <cell r="G71710" t="str">
            <v/>
          </cell>
          <cell r="H71710" t="str">
            <v/>
          </cell>
          <cell r="I71710" t="str">
            <v>建筑电器</v>
          </cell>
          <cell r="J71710">
            <v>96</v>
          </cell>
          <cell r="K71710">
            <v>96</v>
          </cell>
          <cell r="L71710">
            <v>8</v>
          </cell>
          <cell r="M71710">
            <v>390</v>
          </cell>
          <cell r="N71710">
            <v>370</v>
          </cell>
          <cell r="O71710">
            <v>302</v>
          </cell>
          <cell r="P71710">
            <v>4.3578600000000002E-2</v>
          </cell>
          <cell r="Q71710">
            <v>12.56</v>
          </cell>
          <cell r="R71710">
            <v>10.46</v>
          </cell>
        </row>
        <row r="71711">
          <cell r="A71711">
            <v>715264</v>
          </cell>
          <cell r="B71711" t="str">
            <v>G710437700000313</v>
          </cell>
          <cell r="C71711" t="str">
            <v xml:space="preserve">G NEW3-S50602                                     </v>
          </cell>
          <cell r="D71711" t="str">
            <v>NEW3-S50602</v>
          </cell>
          <cell r="E71711" t="str">
            <v>N</v>
          </cell>
          <cell r="F71711" t="str">
            <v/>
          </cell>
          <cell r="G71711" t="str">
            <v/>
          </cell>
          <cell r="H71711" t="str">
            <v/>
          </cell>
          <cell r="I71711" t="str">
            <v>建筑电器</v>
          </cell>
          <cell r="J71711">
            <v>96</v>
          </cell>
          <cell r="K71711">
            <v>96</v>
          </cell>
          <cell r="L71711">
            <v>8</v>
          </cell>
          <cell r="M71711">
            <v>390</v>
          </cell>
          <cell r="N71711">
            <v>370</v>
          </cell>
          <cell r="O71711">
            <v>302</v>
          </cell>
          <cell r="P71711">
            <v>4.3578600000000002E-2</v>
          </cell>
          <cell r="Q71711">
            <v>12.56</v>
          </cell>
          <cell r="R71711">
            <v>10.46</v>
          </cell>
        </row>
        <row r="71712">
          <cell r="A71712">
            <v>715265</v>
          </cell>
          <cell r="B71712" t="str">
            <v>G710437700000314</v>
          </cell>
          <cell r="C71712" t="str">
            <v xml:space="preserve">G NEW3-S50702                                     </v>
          </cell>
          <cell r="D71712" t="str">
            <v>NEW3-S50702</v>
          </cell>
          <cell r="E71712" t="str">
            <v>N</v>
          </cell>
          <cell r="F71712" t="str">
            <v/>
          </cell>
          <cell r="G71712" t="str">
            <v/>
          </cell>
          <cell r="H71712" t="str">
            <v/>
          </cell>
          <cell r="I71712" t="str">
            <v>建筑电器</v>
          </cell>
          <cell r="J71712">
            <v>48</v>
          </cell>
          <cell r="K71712">
            <v>48</v>
          </cell>
          <cell r="L71712">
            <v>4</v>
          </cell>
          <cell r="M71712">
            <v>390</v>
          </cell>
          <cell r="N71712">
            <v>370</v>
          </cell>
          <cell r="O71712">
            <v>302</v>
          </cell>
          <cell r="P71712">
            <v>4.3578600000000002E-2</v>
          </cell>
          <cell r="Q71712">
            <v>9.5399999999999991</v>
          </cell>
          <cell r="R71712">
            <v>7.54</v>
          </cell>
        </row>
        <row r="71713">
          <cell r="A71713">
            <v>715265</v>
          </cell>
          <cell r="B71713" t="str">
            <v>G710437700000314</v>
          </cell>
          <cell r="C71713" t="str">
            <v xml:space="preserve">G NEW3-S50702                                     </v>
          </cell>
          <cell r="D71713" t="str">
            <v>NEW3-S50702</v>
          </cell>
          <cell r="E71713" t="str">
            <v>N</v>
          </cell>
          <cell r="F71713" t="str">
            <v/>
          </cell>
          <cell r="G71713" t="str">
            <v/>
          </cell>
          <cell r="H71713" t="str">
            <v/>
          </cell>
          <cell r="I71713" t="str">
            <v>建筑电器</v>
          </cell>
          <cell r="J71713">
            <v>48</v>
          </cell>
          <cell r="K71713">
            <v>48</v>
          </cell>
          <cell r="L71713">
            <v>4</v>
          </cell>
          <cell r="M71713">
            <v>390</v>
          </cell>
          <cell r="N71713">
            <v>370</v>
          </cell>
          <cell r="O71713">
            <v>302</v>
          </cell>
          <cell r="P71713">
            <v>4.3578600000000002E-2</v>
          </cell>
          <cell r="Q71713">
            <v>9.5399999999999991</v>
          </cell>
          <cell r="R71713">
            <v>7.54</v>
          </cell>
        </row>
        <row r="71714">
          <cell r="A71714">
            <v>715266</v>
          </cell>
          <cell r="B71714" t="str">
            <v>G710437700000315</v>
          </cell>
          <cell r="C71714" t="str">
            <v xml:space="preserve">G NEW3-S00118                                     </v>
          </cell>
          <cell r="D71714" t="str">
            <v>NEW3-S00118</v>
          </cell>
          <cell r="E71714" t="str">
            <v/>
          </cell>
          <cell r="F71714" t="str">
            <v/>
          </cell>
          <cell r="G71714" t="str">
            <v/>
          </cell>
          <cell r="H71714" t="str">
            <v/>
          </cell>
          <cell r="I71714" t="str">
            <v>建筑电器</v>
          </cell>
          <cell r="J71714" t="str">
            <v/>
          </cell>
          <cell r="K71714">
            <v>120</v>
          </cell>
          <cell r="L71714" t="str">
            <v/>
          </cell>
          <cell r="P71714">
            <v>0</v>
          </cell>
          <cell r="Q71714" t="str">
            <v/>
          </cell>
          <cell r="R71714" t="str">
            <v/>
          </cell>
        </row>
        <row r="71715">
          <cell r="A71715">
            <v>715267</v>
          </cell>
          <cell r="B71715" t="str">
            <v>G710437700000316</v>
          </cell>
          <cell r="C71715" t="str">
            <v xml:space="preserve">G NEW3-S00218                                     </v>
          </cell>
          <cell r="D71715" t="str">
            <v>NEW3-S00218</v>
          </cell>
          <cell r="E71715" t="str">
            <v/>
          </cell>
          <cell r="F71715" t="str">
            <v/>
          </cell>
          <cell r="G71715" t="str">
            <v/>
          </cell>
          <cell r="H71715" t="str">
            <v/>
          </cell>
          <cell r="I71715" t="str">
            <v>建筑电器</v>
          </cell>
          <cell r="J71715" t="str">
            <v/>
          </cell>
          <cell r="K71715">
            <v>120</v>
          </cell>
          <cell r="L71715" t="str">
            <v/>
          </cell>
          <cell r="P71715">
            <v>0</v>
          </cell>
          <cell r="Q71715" t="str">
            <v/>
          </cell>
          <cell r="R71715" t="str">
            <v/>
          </cell>
        </row>
        <row r="71716">
          <cell r="A71716">
            <v>715268</v>
          </cell>
          <cell r="B71716" t="str">
            <v>G710437700000317</v>
          </cell>
          <cell r="C71716" t="str">
            <v xml:space="preserve">G NEW3-S30218                                     </v>
          </cell>
          <cell r="D71716" t="str">
            <v>NEW3-S30218</v>
          </cell>
          <cell r="E71716" t="str">
            <v/>
          </cell>
          <cell r="F71716" t="str">
            <v/>
          </cell>
          <cell r="G71716" t="str">
            <v/>
          </cell>
          <cell r="H71716" t="str">
            <v/>
          </cell>
          <cell r="I71716" t="str">
            <v>建筑电器</v>
          </cell>
          <cell r="J71716" t="str">
            <v/>
          </cell>
          <cell r="K71716">
            <v>120</v>
          </cell>
          <cell r="L71716" t="str">
            <v/>
          </cell>
          <cell r="P71716">
            <v>0</v>
          </cell>
          <cell r="Q71716" t="str">
            <v/>
          </cell>
          <cell r="R71716" t="str">
            <v/>
          </cell>
        </row>
        <row r="71717">
          <cell r="A71717">
            <v>715269</v>
          </cell>
          <cell r="B71717" t="str">
            <v>G710437700000318</v>
          </cell>
          <cell r="C71717" t="str">
            <v xml:space="preserve">G NEW3-S00318                                     </v>
          </cell>
          <cell r="D71717" t="str">
            <v>NEW3-S00318</v>
          </cell>
          <cell r="E71717" t="str">
            <v/>
          </cell>
          <cell r="F71717" t="str">
            <v/>
          </cell>
          <cell r="G71717" t="str">
            <v/>
          </cell>
          <cell r="H71717" t="str">
            <v/>
          </cell>
          <cell r="I71717" t="str">
            <v>建筑电器</v>
          </cell>
          <cell r="J71717" t="str">
            <v/>
          </cell>
          <cell r="K71717">
            <v>120</v>
          </cell>
          <cell r="L71717" t="str">
            <v/>
          </cell>
          <cell r="P71717">
            <v>0</v>
          </cell>
          <cell r="Q71717" t="str">
            <v/>
          </cell>
          <cell r="R71717" t="str">
            <v/>
          </cell>
        </row>
        <row r="71718">
          <cell r="A71718">
            <v>715270</v>
          </cell>
          <cell r="B71718" t="str">
            <v>G710437700000319</v>
          </cell>
          <cell r="C71718" t="str">
            <v xml:space="preserve">G NEW3-S00418                                     </v>
          </cell>
          <cell r="D71718" t="str">
            <v>NEW3-S00418</v>
          </cell>
          <cell r="E71718" t="str">
            <v/>
          </cell>
          <cell r="F71718" t="str">
            <v/>
          </cell>
          <cell r="G71718" t="str">
            <v/>
          </cell>
          <cell r="H71718" t="str">
            <v/>
          </cell>
          <cell r="I71718" t="str">
            <v>建筑电器</v>
          </cell>
          <cell r="J71718" t="str">
            <v/>
          </cell>
          <cell r="K71718">
            <v>120</v>
          </cell>
          <cell r="L71718" t="str">
            <v/>
          </cell>
          <cell r="P71718">
            <v>0</v>
          </cell>
          <cell r="Q71718" t="str">
            <v/>
          </cell>
          <cell r="R71718" t="str">
            <v/>
          </cell>
        </row>
        <row r="71719">
          <cell r="A71719">
            <v>715271</v>
          </cell>
          <cell r="B71719" t="str">
            <v>G710437700000320</v>
          </cell>
          <cell r="C71719" t="str">
            <v xml:space="preserve">G NEW3-S00518                                     </v>
          </cell>
          <cell r="D71719" t="str">
            <v>NEW3-S00518</v>
          </cell>
          <cell r="E71719" t="str">
            <v/>
          </cell>
          <cell r="F71719" t="str">
            <v/>
          </cell>
          <cell r="G71719" t="str">
            <v/>
          </cell>
          <cell r="H71719" t="str">
            <v/>
          </cell>
          <cell r="I71719" t="str">
            <v>建筑电器</v>
          </cell>
          <cell r="J71719" t="str">
            <v/>
          </cell>
          <cell r="K71719">
            <v>120</v>
          </cell>
          <cell r="L71719" t="str">
            <v/>
          </cell>
          <cell r="P71719">
            <v>0</v>
          </cell>
          <cell r="Q71719" t="str">
            <v/>
          </cell>
          <cell r="R71719" t="str">
            <v/>
          </cell>
        </row>
        <row r="71720">
          <cell r="A71720">
            <v>715272</v>
          </cell>
          <cell r="B71720" t="str">
            <v>G710437700000321</v>
          </cell>
          <cell r="C71720" t="str">
            <v xml:space="preserve">G NEW3-S00618                                     </v>
          </cell>
          <cell r="D71720" t="str">
            <v>NEW3-S00618</v>
          </cell>
          <cell r="E71720" t="str">
            <v/>
          </cell>
          <cell r="F71720" t="str">
            <v/>
          </cell>
          <cell r="G71720" t="str">
            <v/>
          </cell>
          <cell r="H71720" t="str">
            <v/>
          </cell>
          <cell r="I71720" t="str">
            <v>建筑电器</v>
          </cell>
          <cell r="J71720" t="str">
            <v/>
          </cell>
          <cell r="K71720">
            <v>120</v>
          </cell>
          <cell r="L71720" t="str">
            <v/>
          </cell>
          <cell r="P71720">
            <v>0</v>
          </cell>
          <cell r="Q71720" t="str">
            <v/>
          </cell>
          <cell r="R71720" t="str">
            <v/>
          </cell>
        </row>
        <row r="71721">
          <cell r="A71721">
            <v>715273</v>
          </cell>
          <cell r="B71721" t="str">
            <v>G710437700000322</v>
          </cell>
          <cell r="C71721" t="str">
            <v xml:space="preserve">G NEW3-S00718                                     </v>
          </cell>
          <cell r="D71721" t="str">
            <v>NEW3-S00718</v>
          </cell>
          <cell r="E71721" t="str">
            <v/>
          </cell>
          <cell r="F71721" t="str">
            <v/>
          </cell>
          <cell r="G71721" t="str">
            <v/>
          </cell>
          <cell r="H71721" t="str">
            <v/>
          </cell>
          <cell r="I71721" t="str">
            <v>建筑电器</v>
          </cell>
          <cell r="J71721" t="str">
            <v/>
          </cell>
          <cell r="K71721">
            <v>120</v>
          </cell>
          <cell r="L71721" t="str">
            <v/>
          </cell>
          <cell r="P71721">
            <v>0</v>
          </cell>
          <cell r="Q71721" t="str">
            <v/>
          </cell>
          <cell r="R71721" t="str">
            <v/>
          </cell>
        </row>
        <row r="71722">
          <cell r="A71722">
            <v>715274</v>
          </cell>
          <cell r="B71722" t="str">
            <v>G710437700000323</v>
          </cell>
          <cell r="C71722" t="str">
            <v xml:space="preserve">G NEW3-S00818                                     </v>
          </cell>
          <cell r="D71722" t="str">
            <v>NEW3-S00818</v>
          </cell>
          <cell r="E71722" t="str">
            <v/>
          </cell>
          <cell r="F71722" t="str">
            <v/>
          </cell>
          <cell r="G71722" t="str">
            <v/>
          </cell>
          <cell r="H71722" t="str">
            <v/>
          </cell>
          <cell r="I71722" t="str">
            <v>建筑电器</v>
          </cell>
          <cell r="J71722" t="str">
            <v/>
          </cell>
          <cell r="K71722">
            <v>120</v>
          </cell>
          <cell r="L71722" t="str">
            <v/>
          </cell>
          <cell r="P71722">
            <v>0</v>
          </cell>
          <cell r="Q71722" t="str">
            <v/>
          </cell>
          <cell r="R71722" t="str">
            <v/>
          </cell>
        </row>
        <row r="71723">
          <cell r="A71723">
            <v>715275</v>
          </cell>
          <cell r="B71723" t="str">
            <v>G710437700000324</v>
          </cell>
          <cell r="C71723" t="str">
            <v xml:space="preserve">G NEW3-S00108                                     </v>
          </cell>
          <cell r="D71723" t="str">
            <v>NEW3-S00108</v>
          </cell>
          <cell r="E71723" t="str">
            <v/>
          </cell>
          <cell r="F71723" t="str">
            <v/>
          </cell>
          <cell r="G71723" t="str">
            <v/>
          </cell>
          <cell r="H71723" t="str">
            <v/>
          </cell>
          <cell r="I71723" t="str">
            <v>建筑电器</v>
          </cell>
          <cell r="J71723" t="str">
            <v/>
          </cell>
          <cell r="K71723">
            <v>120</v>
          </cell>
          <cell r="L71723" t="str">
            <v/>
          </cell>
          <cell r="P71723">
            <v>0</v>
          </cell>
          <cell r="Q71723" t="str">
            <v/>
          </cell>
          <cell r="R71723" t="str">
            <v/>
          </cell>
        </row>
        <row r="71724">
          <cell r="A71724">
            <v>715276</v>
          </cell>
          <cell r="B71724" t="str">
            <v>G710437700000325</v>
          </cell>
          <cell r="C71724" t="str">
            <v xml:space="preserve">G NEW3-S00208                                     </v>
          </cell>
          <cell r="D71724" t="str">
            <v>NEW3-S00208</v>
          </cell>
          <cell r="E71724" t="str">
            <v>N</v>
          </cell>
          <cell r="F71724" t="str">
            <v/>
          </cell>
          <cell r="G71724" t="str">
            <v/>
          </cell>
          <cell r="H71724" t="str">
            <v/>
          </cell>
          <cell r="I71724" t="str">
            <v>建筑电器</v>
          </cell>
          <cell r="J71724">
            <v>96</v>
          </cell>
          <cell r="K71724">
            <v>96</v>
          </cell>
          <cell r="L71724">
            <v>8</v>
          </cell>
          <cell r="M71724">
            <v>390</v>
          </cell>
          <cell r="N71724">
            <v>370</v>
          </cell>
          <cell r="O71724">
            <v>302</v>
          </cell>
          <cell r="P71724">
            <v>4.3578600000000002E-2</v>
          </cell>
          <cell r="Q71724">
            <v>10.43</v>
          </cell>
          <cell r="R71724">
            <v>8.33</v>
          </cell>
        </row>
        <row r="71725">
          <cell r="A71725">
            <v>715276</v>
          </cell>
          <cell r="B71725" t="str">
            <v>G710437700000325</v>
          </cell>
          <cell r="C71725" t="str">
            <v xml:space="preserve">G NEW3-S00208                                     </v>
          </cell>
          <cell r="D71725" t="str">
            <v>NEW3-S00208</v>
          </cell>
          <cell r="E71725" t="str">
            <v>N</v>
          </cell>
          <cell r="F71725" t="str">
            <v/>
          </cell>
          <cell r="G71725" t="str">
            <v/>
          </cell>
          <cell r="H71725" t="str">
            <v/>
          </cell>
          <cell r="I71725" t="str">
            <v>建筑电器</v>
          </cell>
          <cell r="J71725">
            <v>96</v>
          </cell>
          <cell r="K71725">
            <v>96</v>
          </cell>
          <cell r="L71725">
            <v>8</v>
          </cell>
          <cell r="M71725">
            <v>390</v>
          </cell>
          <cell r="N71725">
            <v>370</v>
          </cell>
          <cell r="O71725">
            <v>302</v>
          </cell>
          <cell r="P71725">
            <v>4.3578600000000002E-2</v>
          </cell>
          <cell r="Q71725">
            <v>10.43</v>
          </cell>
          <cell r="R71725">
            <v>8.33</v>
          </cell>
        </row>
        <row r="71726">
          <cell r="A71726">
            <v>715277</v>
          </cell>
          <cell r="B71726" t="str">
            <v>G710437700000326</v>
          </cell>
          <cell r="C71726" t="str">
            <v xml:space="preserve">G NEW3-S30208                                     </v>
          </cell>
          <cell r="D71726" t="str">
            <v>NEW3-S30208</v>
          </cell>
          <cell r="E71726" t="str">
            <v>N</v>
          </cell>
          <cell r="F71726" t="str">
            <v/>
          </cell>
          <cell r="G71726" t="str">
            <v/>
          </cell>
          <cell r="H71726" t="str">
            <v/>
          </cell>
          <cell r="I71726" t="str">
            <v>建筑电器</v>
          </cell>
          <cell r="J71726">
            <v>96</v>
          </cell>
          <cell r="K71726">
            <v>96</v>
          </cell>
          <cell r="L71726">
            <v>8</v>
          </cell>
          <cell r="M71726">
            <v>390</v>
          </cell>
          <cell r="N71726">
            <v>370</v>
          </cell>
          <cell r="O71726">
            <v>302</v>
          </cell>
          <cell r="P71726">
            <v>4.3578600000000002E-2</v>
          </cell>
          <cell r="Q71726">
            <v>10.119999999999999</v>
          </cell>
          <cell r="R71726">
            <v>8.02</v>
          </cell>
        </row>
        <row r="71727">
          <cell r="A71727">
            <v>715277</v>
          </cell>
          <cell r="B71727" t="str">
            <v>G710437700000326</v>
          </cell>
          <cell r="C71727" t="str">
            <v xml:space="preserve">G NEW3-S30208                                     </v>
          </cell>
          <cell r="D71727" t="str">
            <v>NEW3-S30208</v>
          </cell>
          <cell r="E71727" t="str">
            <v>N</v>
          </cell>
          <cell r="F71727" t="str">
            <v/>
          </cell>
          <cell r="G71727" t="str">
            <v/>
          </cell>
          <cell r="H71727" t="str">
            <v/>
          </cell>
          <cell r="I71727" t="str">
            <v>建筑电器</v>
          </cell>
          <cell r="J71727">
            <v>96</v>
          </cell>
          <cell r="K71727">
            <v>96</v>
          </cell>
          <cell r="L71727">
            <v>8</v>
          </cell>
          <cell r="M71727">
            <v>390</v>
          </cell>
          <cell r="N71727">
            <v>370</v>
          </cell>
          <cell r="O71727">
            <v>302</v>
          </cell>
          <cell r="P71727">
            <v>4.3578600000000002E-2</v>
          </cell>
          <cell r="Q71727">
            <v>10.119999999999999</v>
          </cell>
          <cell r="R71727">
            <v>8.02</v>
          </cell>
        </row>
        <row r="71728">
          <cell r="A71728">
            <v>715278</v>
          </cell>
          <cell r="B71728" t="str">
            <v>G710437700000327</v>
          </cell>
          <cell r="C71728" t="str">
            <v xml:space="preserve">G NEW3-S00308                                     </v>
          </cell>
          <cell r="D71728" t="str">
            <v>NEW3-S00308</v>
          </cell>
          <cell r="E71728" t="str">
            <v>N</v>
          </cell>
          <cell r="F71728" t="str">
            <v/>
          </cell>
          <cell r="G71728" t="str">
            <v/>
          </cell>
          <cell r="H71728" t="str">
            <v/>
          </cell>
          <cell r="I71728" t="str">
            <v>建筑电器</v>
          </cell>
          <cell r="J71728">
            <v>96</v>
          </cell>
          <cell r="K71728">
            <v>96</v>
          </cell>
          <cell r="L71728">
            <v>8</v>
          </cell>
          <cell r="M71728">
            <v>390</v>
          </cell>
          <cell r="N71728">
            <v>370</v>
          </cell>
          <cell r="O71728">
            <v>302</v>
          </cell>
          <cell r="P71728">
            <v>4.3578600000000002E-2</v>
          </cell>
          <cell r="Q71728">
            <v>12.01</v>
          </cell>
          <cell r="R71728">
            <v>9.91</v>
          </cell>
        </row>
        <row r="71729">
          <cell r="A71729">
            <v>715278</v>
          </cell>
          <cell r="B71729" t="str">
            <v>G710437700000327</v>
          </cell>
          <cell r="C71729" t="str">
            <v xml:space="preserve">G NEW3-S00308                                     </v>
          </cell>
          <cell r="D71729" t="str">
            <v>NEW3-S00308</v>
          </cell>
          <cell r="E71729" t="str">
            <v>N</v>
          </cell>
          <cell r="F71729" t="str">
            <v/>
          </cell>
          <cell r="G71729" t="str">
            <v/>
          </cell>
          <cell r="H71729" t="str">
            <v/>
          </cell>
          <cell r="I71729" t="str">
            <v>建筑电器</v>
          </cell>
          <cell r="J71729">
            <v>96</v>
          </cell>
          <cell r="K71729">
            <v>96</v>
          </cell>
          <cell r="L71729">
            <v>8</v>
          </cell>
          <cell r="M71729">
            <v>390</v>
          </cell>
          <cell r="N71729">
            <v>370</v>
          </cell>
          <cell r="O71729">
            <v>302</v>
          </cell>
          <cell r="P71729">
            <v>4.3578600000000002E-2</v>
          </cell>
          <cell r="Q71729">
            <v>12.01</v>
          </cell>
          <cell r="R71729">
            <v>9.91</v>
          </cell>
        </row>
        <row r="71730">
          <cell r="A71730">
            <v>715279</v>
          </cell>
          <cell r="B71730" t="str">
            <v>G710437700000328</v>
          </cell>
          <cell r="C71730" t="str">
            <v xml:space="preserve">G NEW3-S00408                                     </v>
          </cell>
          <cell r="D71730" t="str">
            <v>NEW3-S00408</v>
          </cell>
          <cell r="E71730" t="str">
            <v>N</v>
          </cell>
          <cell r="F71730" t="str">
            <v/>
          </cell>
          <cell r="G71730" t="str">
            <v/>
          </cell>
          <cell r="H71730" t="str">
            <v/>
          </cell>
          <cell r="I71730" t="str">
            <v>建筑电器</v>
          </cell>
          <cell r="J71730">
            <v>96</v>
          </cell>
          <cell r="K71730">
            <v>96</v>
          </cell>
          <cell r="L71730">
            <v>8</v>
          </cell>
          <cell r="M71730">
            <v>390</v>
          </cell>
          <cell r="N71730">
            <v>370</v>
          </cell>
          <cell r="O71730">
            <v>302</v>
          </cell>
          <cell r="P71730">
            <v>4.3578600000000002E-2</v>
          </cell>
          <cell r="Q71730">
            <v>11.58</v>
          </cell>
          <cell r="R71730">
            <v>9.48</v>
          </cell>
        </row>
        <row r="71731">
          <cell r="A71731">
            <v>715279</v>
          </cell>
          <cell r="B71731" t="str">
            <v>G710437700000328</v>
          </cell>
          <cell r="C71731" t="str">
            <v xml:space="preserve">G NEW3-S00408                                     </v>
          </cell>
          <cell r="D71731" t="str">
            <v>NEW3-S00408</v>
          </cell>
          <cell r="E71731" t="str">
            <v>N</v>
          </cell>
          <cell r="F71731" t="str">
            <v/>
          </cell>
          <cell r="G71731" t="str">
            <v/>
          </cell>
          <cell r="H71731" t="str">
            <v/>
          </cell>
          <cell r="I71731" t="str">
            <v>建筑电器</v>
          </cell>
          <cell r="J71731">
            <v>96</v>
          </cell>
          <cell r="K71731">
            <v>96</v>
          </cell>
          <cell r="L71731">
            <v>8</v>
          </cell>
          <cell r="M71731">
            <v>390</v>
          </cell>
          <cell r="N71731">
            <v>370</v>
          </cell>
          <cell r="O71731">
            <v>302</v>
          </cell>
          <cell r="P71731">
            <v>4.3578600000000002E-2</v>
          </cell>
          <cell r="Q71731">
            <v>11.58</v>
          </cell>
          <cell r="R71731">
            <v>9.48</v>
          </cell>
        </row>
        <row r="71732">
          <cell r="A71732">
            <v>715280</v>
          </cell>
          <cell r="B71732" t="str">
            <v>G710437700000329</v>
          </cell>
          <cell r="C71732" t="str">
            <v xml:space="preserve">G NEW3-S00508                                     </v>
          </cell>
          <cell r="D71732" t="str">
            <v>NEW3-S00508</v>
          </cell>
          <cell r="E71732" t="str">
            <v>N</v>
          </cell>
          <cell r="F71732" t="str">
            <v/>
          </cell>
          <cell r="G71732" t="str">
            <v/>
          </cell>
          <cell r="H71732" t="str">
            <v/>
          </cell>
          <cell r="I71732" t="str">
            <v>建筑电器</v>
          </cell>
          <cell r="J71732">
            <v>96</v>
          </cell>
          <cell r="K71732">
            <v>96</v>
          </cell>
          <cell r="L71732">
            <v>8</v>
          </cell>
          <cell r="M71732">
            <v>390</v>
          </cell>
          <cell r="N71732">
            <v>370</v>
          </cell>
          <cell r="O71732">
            <v>302</v>
          </cell>
          <cell r="P71732">
            <v>4.3578600000000002E-2</v>
          </cell>
          <cell r="Q71732">
            <v>12.94</v>
          </cell>
          <cell r="R71732">
            <v>10.84</v>
          </cell>
        </row>
        <row r="71733">
          <cell r="A71733">
            <v>715280</v>
          </cell>
          <cell r="B71733" t="str">
            <v>G710437700000329</v>
          </cell>
          <cell r="C71733" t="str">
            <v xml:space="preserve">G NEW3-S00508                                     </v>
          </cell>
          <cell r="D71733" t="str">
            <v>NEW3-S00508</v>
          </cell>
          <cell r="E71733" t="str">
            <v>N</v>
          </cell>
          <cell r="F71733" t="str">
            <v/>
          </cell>
          <cell r="G71733" t="str">
            <v/>
          </cell>
          <cell r="H71733" t="str">
            <v/>
          </cell>
          <cell r="I71733" t="str">
            <v>建筑电器</v>
          </cell>
          <cell r="J71733">
            <v>96</v>
          </cell>
          <cell r="K71733">
            <v>96</v>
          </cell>
          <cell r="L71733">
            <v>8</v>
          </cell>
          <cell r="M71733">
            <v>390</v>
          </cell>
          <cell r="N71733">
            <v>370</v>
          </cell>
          <cell r="O71733">
            <v>302</v>
          </cell>
          <cell r="P71733">
            <v>4.3578600000000002E-2</v>
          </cell>
          <cell r="Q71733">
            <v>12.94</v>
          </cell>
          <cell r="R71733">
            <v>10.84</v>
          </cell>
        </row>
        <row r="71734">
          <cell r="A71734">
            <v>715281</v>
          </cell>
          <cell r="B71734" t="str">
            <v>G710437700000330</v>
          </cell>
          <cell r="C71734" t="str">
            <v xml:space="preserve">G NEW3-S00608                                     </v>
          </cell>
          <cell r="D71734" t="str">
            <v>NEW3-S00608</v>
          </cell>
          <cell r="E71734" t="str">
            <v>N</v>
          </cell>
          <cell r="F71734" t="str">
            <v/>
          </cell>
          <cell r="G71734" t="str">
            <v/>
          </cell>
          <cell r="H71734" t="str">
            <v/>
          </cell>
          <cell r="I71734" t="str">
            <v>建筑电器</v>
          </cell>
          <cell r="J71734">
            <v>96</v>
          </cell>
          <cell r="K71734">
            <v>96</v>
          </cell>
          <cell r="L71734">
            <v>8</v>
          </cell>
          <cell r="M71734">
            <v>390</v>
          </cell>
          <cell r="N71734">
            <v>370</v>
          </cell>
          <cell r="O71734">
            <v>302</v>
          </cell>
          <cell r="P71734">
            <v>4.3578600000000002E-2</v>
          </cell>
          <cell r="Q71734">
            <v>12.73</v>
          </cell>
          <cell r="R71734">
            <v>10.63</v>
          </cell>
        </row>
        <row r="71735">
          <cell r="A71735">
            <v>715281</v>
          </cell>
          <cell r="B71735" t="str">
            <v>G710437700000330</v>
          </cell>
          <cell r="C71735" t="str">
            <v xml:space="preserve">G NEW3-S00608                                     </v>
          </cell>
          <cell r="D71735" t="str">
            <v>NEW3-S00608</v>
          </cell>
          <cell r="E71735" t="str">
            <v>N</v>
          </cell>
          <cell r="F71735" t="str">
            <v/>
          </cell>
          <cell r="G71735" t="str">
            <v/>
          </cell>
          <cell r="H71735" t="str">
            <v/>
          </cell>
          <cell r="I71735" t="str">
            <v>建筑电器</v>
          </cell>
          <cell r="J71735">
            <v>96</v>
          </cell>
          <cell r="K71735">
            <v>96</v>
          </cell>
          <cell r="L71735">
            <v>8</v>
          </cell>
          <cell r="M71735">
            <v>390</v>
          </cell>
          <cell r="N71735">
            <v>370</v>
          </cell>
          <cell r="O71735">
            <v>302</v>
          </cell>
          <cell r="P71735">
            <v>4.3578600000000002E-2</v>
          </cell>
          <cell r="Q71735">
            <v>12.73</v>
          </cell>
          <cell r="R71735">
            <v>10.63</v>
          </cell>
        </row>
        <row r="71736">
          <cell r="A71736">
            <v>139372</v>
          </cell>
          <cell r="B71736" t="str">
            <v>G710437700000331</v>
          </cell>
          <cell r="C71736" t="str">
            <v xml:space="preserve">G NEW3-S00708                                     </v>
          </cell>
          <cell r="D71736" t="str">
            <v>NEW3-S00708</v>
          </cell>
          <cell r="E71736" t="str">
            <v/>
          </cell>
          <cell r="F71736" t="str">
            <v/>
          </cell>
          <cell r="G71736" t="str">
            <v/>
          </cell>
          <cell r="H71736" t="str">
            <v/>
          </cell>
          <cell r="I71736" t="str">
            <v>建筑电器</v>
          </cell>
          <cell r="J71736" t="str">
            <v/>
          </cell>
          <cell r="K71736">
            <v>96</v>
          </cell>
          <cell r="L71736" t="str">
            <v/>
          </cell>
          <cell r="P71736">
            <v>0</v>
          </cell>
          <cell r="Q71736" t="str">
            <v/>
          </cell>
          <cell r="R71736" t="str">
            <v/>
          </cell>
        </row>
        <row r="71737">
          <cell r="A71737">
            <v>715330</v>
          </cell>
          <cell r="B71737" t="str">
            <v>G710437700000332</v>
          </cell>
          <cell r="C71737" t="str">
            <v xml:space="preserve">G NEW3-S00808                                     </v>
          </cell>
          <cell r="D71737" t="str">
            <v>NEW3-S00808</v>
          </cell>
          <cell r="E71737" t="str">
            <v/>
          </cell>
          <cell r="F71737" t="str">
            <v/>
          </cell>
          <cell r="G71737" t="str">
            <v/>
          </cell>
          <cell r="H71737" t="str">
            <v/>
          </cell>
          <cell r="I71737" t="str">
            <v>建筑电器</v>
          </cell>
          <cell r="J71737" t="str">
            <v/>
          </cell>
          <cell r="K71737">
            <v>96</v>
          </cell>
          <cell r="L71737" t="str">
            <v/>
          </cell>
          <cell r="P71737">
            <v>0</v>
          </cell>
          <cell r="Q71737" t="str">
            <v/>
          </cell>
          <cell r="R71737" t="str">
            <v/>
          </cell>
        </row>
        <row r="71738">
          <cell r="A71738">
            <v>113763</v>
          </cell>
          <cell r="B71738" t="str">
            <v>G710437700000333</v>
          </cell>
          <cell r="C71738" t="str">
            <v xml:space="preserve">G NEW3-S00128                                     </v>
          </cell>
          <cell r="D71738" t="str">
            <v>NEW3-S00128</v>
          </cell>
          <cell r="E71738" t="str">
            <v/>
          </cell>
          <cell r="F71738" t="str">
            <v/>
          </cell>
          <cell r="G71738" t="str">
            <v/>
          </cell>
          <cell r="H71738" t="str">
            <v/>
          </cell>
          <cell r="I71738" t="str">
            <v>建筑电器</v>
          </cell>
          <cell r="J71738" t="str">
            <v/>
          </cell>
          <cell r="K71738">
            <v>120</v>
          </cell>
          <cell r="L71738" t="str">
            <v/>
          </cell>
          <cell r="P71738">
            <v>0</v>
          </cell>
          <cell r="Q71738" t="str">
            <v/>
          </cell>
          <cell r="R71738" t="str">
            <v/>
          </cell>
        </row>
        <row r="71739">
          <cell r="A71739">
            <v>113764</v>
          </cell>
          <cell r="B71739" t="str">
            <v>G710437700000334</v>
          </cell>
          <cell r="C71739" t="str">
            <v xml:space="preserve">G NEW3-S00228                                     </v>
          </cell>
          <cell r="D71739" t="str">
            <v>NEW3-S00228</v>
          </cell>
          <cell r="E71739" t="str">
            <v/>
          </cell>
          <cell r="F71739" t="str">
            <v/>
          </cell>
          <cell r="G71739" t="str">
            <v/>
          </cell>
          <cell r="H71739" t="str">
            <v/>
          </cell>
          <cell r="I71739" t="str">
            <v>建筑电器</v>
          </cell>
          <cell r="J71739" t="str">
            <v/>
          </cell>
          <cell r="K71739">
            <v>120</v>
          </cell>
          <cell r="L71739" t="str">
            <v/>
          </cell>
          <cell r="P71739">
            <v>0</v>
          </cell>
          <cell r="Q71739" t="str">
            <v/>
          </cell>
          <cell r="R71739" t="str">
            <v/>
          </cell>
        </row>
        <row r="71740">
          <cell r="A71740">
            <v>113765</v>
          </cell>
          <cell r="B71740" t="str">
            <v>G710437700000335</v>
          </cell>
          <cell r="C71740" t="str">
            <v xml:space="preserve">G NEW3-S30228                                     </v>
          </cell>
          <cell r="D71740" t="str">
            <v>NEW3-S30228</v>
          </cell>
          <cell r="E71740" t="str">
            <v/>
          </cell>
          <cell r="F71740" t="str">
            <v/>
          </cell>
          <cell r="G71740" t="str">
            <v/>
          </cell>
          <cell r="H71740" t="str">
            <v/>
          </cell>
          <cell r="I71740" t="str">
            <v>建筑电器</v>
          </cell>
          <cell r="J71740" t="str">
            <v/>
          </cell>
          <cell r="K71740">
            <v>120</v>
          </cell>
          <cell r="L71740" t="str">
            <v/>
          </cell>
          <cell r="P71740">
            <v>0</v>
          </cell>
          <cell r="Q71740" t="str">
            <v/>
          </cell>
          <cell r="R71740" t="str">
            <v/>
          </cell>
        </row>
        <row r="71741">
          <cell r="A71741">
            <v>113766</v>
          </cell>
          <cell r="B71741" t="str">
            <v>G710437700000336</v>
          </cell>
          <cell r="C71741" t="str">
            <v xml:space="preserve">G NEW3-S00328                                     </v>
          </cell>
          <cell r="D71741" t="str">
            <v>NEW3-S00328</v>
          </cell>
          <cell r="E71741" t="str">
            <v>N</v>
          </cell>
          <cell r="F71741" t="str">
            <v/>
          </cell>
          <cell r="G71741" t="str">
            <v/>
          </cell>
          <cell r="H71741" t="str">
            <v/>
          </cell>
          <cell r="I71741" t="str">
            <v>建筑电器</v>
          </cell>
          <cell r="J71741">
            <v>96</v>
          </cell>
          <cell r="K71741">
            <v>96</v>
          </cell>
          <cell r="L71741">
            <v>8</v>
          </cell>
          <cell r="M71741">
            <v>390</v>
          </cell>
          <cell r="N71741">
            <v>370</v>
          </cell>
          <cell r="O71741">
            <v>302</v>
          </cell>
          <cell r="P71741">
            <v>4.3578600000000002E-2</v>
          </cell>
          <cell r="Q71741">
            <v>12.21</v>
          </cell>
          <cell r="R71741">
            <v>10.11</v>
          </cell>
        </row>
        <row r="71742">
          <cell r="A71742">
            <v>113766</v>
          </cell>
          <cell r="B71742" t="str">
            <v>G710437700000336</v>
          </cell>
          <cell r="C71742" t="str">
            <v xml:space="preserve">G NEW3-S00328                                     </v>
          </cell>
          <cell r="D71742" t="str">
            <v>NEW3-S00328</v>
          </cell>
          <cell r="E71742" t="str">
            <v>N</v>
          </cell>
          <cell r="F71742" t="str">
            <v/>
          </cell>
          <cell r="G71742" t="str">
            <v/>
          </cell>
          <cell r="H71742" t="str">
            <v/>
          </cell>
          <cell r="I71742" t="str">
            <v>建筑电器</v>
          </cell>
          <cell r="J71742">
            <v>96</v>
          </cell>
          <cell r="K71742">
            <v>96</v>
          </cell>
          <cell r="L71742">
            <v>8</v>
          </cell>
          <cell r="M71742">
            <v>390</v>
          </cell>
          <cell r="N71742">
            <v>370</v>
          </cell>
          <cell r="O71742">
            <v>302</v>
          </cell>
          <cell r="P71742">
            <v>4.3578600000000002E-2</v>
          </cell>
          <cell r="Q71742">
            <v>12.21</v>
          </cell>
          <cell r="R71742">
            <v>10.11</v>
          </cell>
        </row>
        <row r="71743">
          <cell r="A71743">
            <v>113767</v>
          </cell>
          <cell r="B71743" t="str">
            <v>G710437700000337</v>
          </cell>
          <cell r="C71743" t="str">
            <v xml:space="preserve">G NEW3-S00428                                     </v>
          </cell>
          <cell r="D71743" t="str">
            <v>NEW3-S00428</v>
          </cell>
          <cell r="E71743" t="str">
            <v>N</v>
          </cell>
          <cell r="F71743" t="str">
            <v/>
          </cell>
          <cell r="G71743" t="str">
            <v/>
          </cell>
          <cell r="H71743" t="str">
            <v/>
          </cell>
          <cell r="I71743" t="str">
            <v>建筑电器</v>
          </cell>
          <cell r="J71743">
            <v>96</v>
          </cell>
          <cell r="K71743">
            <v>96</v>
          </cell>
          <cell r="L71743">
            <v>8</v>
          </cell>
          <cell r="M71743">
            <v>390</v>
          </cell>
          <cell r="N71743">
            <v>370</v>
          </cell>
          <cell r="O71743">
            <v>302</v>
          </cell>
          <cell r="P71743">
            <v>4.3578600000000002E-2</v>
          </cell>
          <cell r="Q71743">
            <v>12.55</v>
          </cell>
          <cell r="R71743">
            <v>10.45</v>
          </cell>
        </row>
        <row r="71744">
          <cell r="A71744">
            <v>113767</v>
          </cell>
          <cell r="B71744" t="str">
            <v>G710437700000337</v>
          </cell>
          <cell r="C71744" t="str">
            <v xml:space="preserve">G NEW3-S00428                                     </v>
          </cell>
          <cell r="D71744" t="str">
            <v>NEW3-S00428</v>
          </cell>
          <cell r="E71744" t="str">
            <v>N</v>
          </cell>
          <cell r="F71744" t="str">
            <v/>
          </cell>
          <cell r="G71744" t="str">
            <v/>
          </cell>
          <cell r="H71744" t="str">
            <v/>
          </cell>
          <cell r="I71744" t="str">
            <v>建筑电器</v>
          </cell>
          <cell r="J71744">
            <v>96</v>
          </cell>
          <cell r="K71744">
            <v>96</v>
          </cell>
          <cell r="L71744">
            <v>8</v>
          </cell>
          <cell r="M71744">
            <v>390</v>
          </cell>
          <cell r="N71744">
            <v>370</v>
          </cell>
          <cell r="O71744">
            <v>302</v>
          </cell>
          <cell r="P71744">
            <v>4.3578600000000002E-2</v>
          </cell>
          <cell r="Q71744">
            <v>12.55</v>
          </cell>
          <cell r="R71744">
            <v>10.45</v>
          </cell>
        </row>
        <row r="71745">
          <cell r="A71745">
            <v>113768</v>
          </cell>
          <cell r="B71745" t="str">
            <v>G710437700000338</v>
          </cell>
          <cell r="C71745" t="str">
            <v xml:space="preserve">G NEW3-S00528                                     </v>
          </cell>
          <cell r="D71745" t="str">
            <v>NEW3-S00528</v>
          </cell>
          <cell r="E71745" t="str">
            <v>N</v>
          </cell>
          <cell r="F71745" t="str">
            <v/>
          </cell>
          <cell r="G71745" t="str">
            <v/>
          </cell>
          <cell r="H71745" t="str">
            <v/>
          </cell>
          <cell r="I71745" t="str">
            <v>建筑电器</v>
          </cell>
          <cell r="J71745">
            <v>96</v>
          </cell>
          <cell r="K71745">
            <v>96</v>
          </cell>
          <cell r="L71745">
            <v>8</v>
          </cell>
          <cell r="M71745">
            <v>390</v>
          </cell>
          <cell r="N71745">
            <v>370</v>
          </cell>
          <cell r="O71745">
            <v>302</v>
          </cell>
          <cell r="P71745">
            <v>4.3578600000000002E-2</v>
          </cell>
          <cell r="Q71745">
            <v>12.97</v>
          </cell>
          <cell r="R71745">
            <v>10.87</v>
          </cell>
        </row>
        <row r="71746">
          <cell r="A71746">
            <v>113768</v>
          </cell>
          <cell r="B71746" t="str">
            <v>G710437700000338</v>
          </cell>
          <cell r="C71746" t="str">
            <v xml:space="preserve">G NEW3-S00528                                     </v>
          </cell>
          <cell r="D71746" t="str">
            <v>NEW3-S00528</v>
          </cell>
          <cell r="E71746" t="str">
            <v>N</v>
          </cell>
          <cell r="F71746" t="str">
            <v/>
          </cell>
          <cell r="G71746" t="str">
            <v/>
          </cell>
          <cell r="H71746" t="str">
            <v/>
          </cell>
          <cell r="I71746" t="str">
            <v>建筑电器</v>
          </cell>
          <cell r="J71746">
            <v>96</v>
          </cell>
          <cell r="K71746">
            <v>96</v>
          </cell>
          <cell r="L71746">
            <v>8</v>
          </cell>
          <cell r="M71746">
            <v>390</v>
          </cell>
          <cell r="N71746">
            <v>370</v>
          </cell>
          <cell r="O71746">
            <v>302</v>
          </cell>
          <cell r="P71746">
            <v>4.3578600000000002E-2</v>
          </cell>
          <cell r="Q71746">
            <v>12.97</v>
          </cell>
          <cell r="R71746">
            <v>10.87</v>
          </cell>
        </row>
        <row r="71747">
          <cell r="A71747">
            <v>113769</v>
          </cell>
          <cell r="B71747" t="str">
            <v>G710437700000339</v>
          </cell>
          <cell r="C71747" t="str">
            <v xml:space="preserve">G NEW3-S00628                                     </v>
          </cell>
          <cell r="D71747" t="str">
            <v>NEW3-S00628</v>
          </cell>
          <cell r="E71747" t="str">
            <v>N</v>
          </cell>
          <cell r="F71747" t="str">
            <v/>
          </cell>
          <cell r="G71747" t="str">
            <v/>
          </cell>
          <cell r="H71747" t="str">
            <v/>
          </cell>
          <cell r="I71747" t="str">
            <v>建筑电器</v>
          </cell>
          <cell r="J71747">
            <v>96</v>
          </cell>
          <cell r="K71747">
            <v>96</v>
          </cell>
          <cell r="L71747">
            <v>8</v>
          </cell>
          <cell r="M71747">
            <v>390</v>
          </cell>
          <cell r="N71747">
            <v>370</v>
          </cell>
          <cell r="O71747">
            <v>302</v>
          </cell>
          <cell r="P71747">
            <v>4.3578600000000002E-2</v>
          </cell>
          <cell r="Q71747">
            <v>13.66</v>
          </cell>
          <cell r="R71747">
            <v>11.56</v>
          </cell>
        </row>
        <row r="71748">
          <cell r="A71748">
            <v>113769</v>
          </cell>
          <cell r="B71748" t="str">
            <v>G710437700000339</v>
          </cell>
          <cell r="C71748" t="str">
            <v xml:space="preserve">G NEW3-S00628                                     </v>
          </cell>
          <cell r="D71748" t="str">
            <v>NEW3-S00628</v>
          </cell>
          <cell r="E71748" t="str">
            <v>N</v>
          </cell>
          <cell r="F71748" t="str">
            <v/>
          </cell>
          <cell r="G71748" t="str">
            <v/>
          </cell>
          <cell r="H71748" t="str">
            <v/>
          </cell>
          <cell r="I71748" t="str">
            <v>建筑电器</v>
          </cell>
          <cell r="J71748">
            <v>96</v>
          </cell>
          <cell r="K71748">
            <v>96</v>
          </cell>
          <cell r="L71748">
            <v>8</v>
          </cell>
          <cell r="M71748">
            <v>390</v>
          </cell>
          <cell r="N71748">
            <v>370</v>
          </cell>
          <cell r="O71748">
            <v>302</v>
          </cell>
          <cell r="P71748">
            <v>4.3578600000000002E-2</v>
          </cell>
          <cell r="Q71748">
            <v>13.66</v>
          </cell>
          <cell r="R71748">
            <v>11.56</v>
          </cell>
        </row>
        <row r="71749">
          <cell r="A71749">
            <v>715282</v>
          </cell>
          <cell r="B71749" t="str">
            <v>G710437700000340</v>
          </cell>
          <cell r="C71749" t="str">
            <v xml:space="preserve">G NEW3-S00188                                     </v>
          </cell>
          <cell r="D71749" t="str">
            <v>NEW3-S00188</v>
          </cell>
          <cell r="E71749" t="str">
            <v>N</v>
          </cell>
          <cell r="F71749" t="str">
            <v/>
          </cell>
          <cell r="G71749" t="str">
            <v/>
          </cell>
          <cell r="H71749" t="str">
            <v/>
          </cell>
          <cell r="I71749" t="str">
            <v>建筑电器</v>
          </cell>
          <cell r="J71749">
            <v>120</v>
          </cell>
          <cell r="K71749">
            <v>120</v>
          </cell>
          <cell r="L71749">
            <v>10</v>
          </cell>
          <cell r="M71749">
            <v>390</v>
          </cell>
          <cell r="N71749">
            <v>370</v>
          </cell>
          <cell r="O71749">
            <v>302</v>
          </cell>
          <cell r="P71749">
            <v>4.3578600000000002E-2</v>
          </cell>
          <cell r="Q71749">
            <v>12.38</v>
          </cell>
          <cell r="R71749">
            <v>10.28</v>
          </cell>
        </row>
        <row r="71750">
          <cell r="A71750">
            <v>715282</v>
          </cell>
          <cell r="B71750" t="str">
            <v>G710437700000340</v>
          </cell>
          <cell r="C71750" t="str">
            <v xml:space="preserve">G NEW3-S00188                                     </v>
          </cell>
          <cell r="D71750" t="str">
            <v>NEW3-S00188</v>
          </cell>
          <cell r="E71750" t="str">
            <v>N</v>
          </cell>
          <cell r="F71750" t="str">
            <v/>
          </cell>
          <cell r="G71750" t="str">
            <v/>
          </cell>
          <cell r="H71750" t="str">
            <v/>
          </cell>
          <cell r="I71750" t="str">
            <v>建筑电器</v>
          </cell>
          <cell r="J71750">
            <v>120</v>
          </cell>
          <cell r="K71750">
            <v>120</v>
          </cell>
          <cell r="L71750">
            <v>10</v>
          </cell>
          <cell r="M71750">
            <v>390</v>
          </cell>
          <cell r="N71750">
            <v>370</v>
          </cell>
          <cell r="O71750">
            <v>302</v>
          </cell>
          <cell r="P71750">
            <v>4.3578600000000002E-2</v>
          </cell>
          <cell r="Q71750">
            <v>12.38</v>
          </cell>
          <cell r="R71750">
            <v>10.28</v>
          </cell>
        </row>
        <row r="71751">
          <cell r="A71751">
            <v>715283</v>
          </cell>
          <cell r="B71751" t="str">
            <v>G710437700000341</v>
          </cell>
          <cell r="C71751" t="str">
            <v xml:space="preserve">G NEW3-S00178                                     </v>
          </cell>
          <cell r="D71751" t="str">
            <v>NEW3-S00178</v>
          </cell>
          <cell r="E71751" t="str">
            <v/>
          </cell>
          <cell r="F71751" t="str">
            <v/>
          </cell>
          <cell r="G71751" t="str">
            <v/>
          </cell>
          <cell r="H71751" t="str">
            <v/>
          </cell>
          <cell r="I71751" t="str">
            <v>建筑电器</v>
          </cell>
          <cell r="J71751" t="str">
            <v/>
          </cell>
          <cell r="K71751">
            <v>120</v>
          </cell>
          <cell r="L71751" t="str">
            <v/>
          </cell>
          <cell r="P71751">
            <v>0</v>
          </cell>
          <cell r="Q71751" t="str">
            <v/>
          </cell>
          <cell r="R71751" t="str">
            <v/>
          </cell>
        </row>
        <row r="71752">
          <cell r="A71752">
            <v>715284</v>
          </cell>
          <cell r="B71752" t="str">
            <v>G710437700000342</v>
          </cell>
          <cell r="C71752" t="str">
            <v xml:space="preserve">G NEW3-S07118                                     </v>
          </cell>
          <cell r="D71752" t="str">
            <v>NEW3-S07118</v>
          </cell>
          <cell r="E71752" t="str">
            <v/>
          </cell>
          <cell r="F71752" t="str">
            <v/>
          </cell>
          <cell r="G71752" t="str">
            <v/>
          </cell>
          <cell r="H71752" t="str">
            <v/>
          </cell>
          <cell r="I71752" t="str">
            <v>建筑电器</v>
          </cell>
          <cell r="J71752" t="str">
            <v/>
          </cell>
          <cell r="K71752">
            <v>120</v>
          </cell>
          <cell r="L71752" t="str">
            <v/>
          </cell>
          <cell r="P71752">
            <v>0</v>
          </cell>
          <cell r="Q71752" t="str">
            <v/>
          </cell>
          <cell r="R71752" t="str">
            <v/>
          </cell>
        </row>
        <row r="71753">
          <cell r="A71753">
            <v>715285</v>
          </cell>
          <cell r="B71753" t="str">
            <v>G710437700000343</v>
          </cell>
          <cell r="C71753" t="str">
            <v xml:space="preserve">G NEW3-S00198                                     </v>
          </cell>
          <cell r="D71753" t="str">
            <v>NEW3-S00198</v>
          </cell>
          <cell r="E71753" t="str">
            <v>N</v>
          </cell>
          <cell r="F71753" t="str">
            <v/>
          </cell>
          <cell r="G71753" t="str">
            <v/>
          </cell>
          <cell r="H71753" t="str">
            <v/>
          </cell>
          <cell r="I71753" t="str">
            <v>建筑电器</v>
          </cell>
          <cell r="J71753">
            <v>120</v>
          </cell>
          <cell r="K71753">
            <v>120</v>
          </cell>
          <cell r="L71753">
            <v>10</v>
          </cell>
          <cell r="M71753">
            <v>390</v>
          </cell>
          <cell r="N71753">
            <v>370</v>
          </cell>
          <cell r="O71753">
            <v>302</v>
          </cell>
          <cell r="P71753">
            <v>4.3578600000000002E-2</v>
          </cell>
          <cell r="Q71753">
            <v>18.100000000000001</v>
          </cell>
          <cell r="R71753">
            <v>16</v>
          </cell>
        </row>
        <row r="71754">
          <cell r="A71754">
            <v>715285</v>
          </cell>
          <cell r="B71754" t="str">
            <v>G710437700000343</v>
          </cell>
          <cell r="C71754" t="str">
            <v xml:space="preserve">G NEW3-S00198                                     </v>
          </cell>
          <cell r="D71754" t="str">
            <v>NEW3-S00198</v>
          </cell>
          <cell r="E71754" t="str">
            <v>N</v>
          </cell>
          <cell r="F71754" t="str">
            <v/>
          </cell>
          <cell r="G71754" t="str">
            <v/>
          </cell>
          <cell r="H71754" t="str">
            <v/>
          </cell>
          <cell r="I71754" t="str">
            <v>建筑电器</v>
          </cell>
          <cell r="J71754">
            <v>120</v>
          </cell>
          <cell r="K71754">
            <v>120</v>
          </cell>
          <cell r="L71754">
            <v>10</v>
          </cell>
          <cell r="M71754">
            <v>390</v>
          </cell>
          <cell r="N71754">
            <v>370</v>
          </cell>
          <cell r="O71754">
            <v>302</v>
          </cell>
          <cell r="P71754">
            <v>4.3578600000000002E-2</v>
          </cell>
          <cell r="Q71754">
            <v>18.100000000000001</v>
          </cell>
          <cell r="R71754">
            <v>16</v>
          </cell>
        </row>
        <row r="71755">
          <cell r="A71755">
            <v>715286</v>
          </cell>
          <cell r="B71755" t="str">
            <v>G710437700000344</v>
          </cell>
          <cell r="C71755" t="str">
            <v xml:space="preserve">G NEW3-S60108                                     </v>
          </cell>
          <cell r="D71755" t="str">
            <v>NEW3-S60108</v>
          </cell>
          <cell r="E71755" t="str">
            <v>N</v>
          </cell>
          <cell r="F71755" t="str">
            <v/>
          </cell>
          <cell r="G71755" t="str">
            <v/>
          </cell>
          <cell r="H71755" t="str">
            <v/>
          </cell>
          <cell r="I71755" t="str">
            <v>建筑电器</v>
          </cell>
          <cell r="J71755">
            <v>60</v>
          </cell>
          <cell r="K71755">
            <v>60</v>
          </cell>
          <cell r="L71755">
            <v>5</v>
          </cell>
          <cell r="M71755">
            <v>390</v>
          </cell>
          <cell r="N71755">
            <v>370</v>
          </cell>
          <cell r="O71755">
            <v>302</v>
          </cell>
          <cell r="P71755">
            <v>4.3578600000000002E-2</v>
          </cell>
          <cell r="Q71755">
            <v>14.56</v>
          </cell>
          <cell r="R71755">
            <v>12.46</v>
          </cell>
        </row>
        <row r="71756">
          <cell r="A71756">
            <v>715286</v>
          </cell>
          <cell r="B71756" t="str">
            <v>G710437700000344</v>
          </cell>
          <cell r="C71756" t="str">
            <v xml:space="preserve">G NEW3-S60108                                     </v>
          </cell>
          <cell r="D71756" t="str">
            <v>NEW3-S60108</v>
          </cell>
          <cell r="E71756" t="str">
            <v>N</v>
          </cell>
          <cell r="F71756" t="str">
            <v/>
          </cell>
          <cell r="G71756" t="str">
            <v/>
          </cell>
          <cell r="H71756" t="str">
            <v/>
          </cell>
          <cell r="I71756" t="str">
            <v>建筑电器</v>
          </cell>
          <cell r="J71756">
            <v>60</v>
          </cell>
          <cell r="K71756">
            <v>60</v>
          </cell>
          <cell r="L71756">
            <v>5</v>
          </cell>
          <cell r="M71756">
            <v>390</v>
          </cell>
          <cell r="N71756">
            <v>370</v>
          </cell>
          <cell r="O71756">
            <v>302</v>
          </cell>
          <cell r="P71756">
            <v>4.3578600000000002E-2</v>
          </cell>
          <cell r="Q71756">
            <v>14.56</v>
          </cell>
          <cell r="R71756">
            <v>12.46</v>
          </cell>
        </row>
        <row r="71757">
          <cell r="A71757">
            <v>715287</v>
          </cell>
          <cell r="B71757" t="str">
            <v>G710437700000345</v>
          </cell>
          <cell r="C71757" t="str">
            <v xml:space="preserve">G NEW3-S20308                                     </v>
          </cell>
          <cell r="D71757" t="str">
            <v>NEW3-S20308</v>
          </cell>
          <cell r="E71757" t="str">
            <v/>
          </cell>
          <cell r="F71757" t="str">
            <v/>
          </cell>
          <cell r="G71757" t="str">
            <v/>
          </cell>
          <cell r="H71757" t="str">
            <v/>
          </cell>
          <cell r="I71757" t="str">
            <v>建筑电器</v>
          </cell>
          <cell r="J71757" t="str">
            <v/>
          </cell>
          <cell r="K71757">
            <v>120</v>
          </cell>
          <cell r="L71757" t="str">
            <v/>
          </cell>
          <cell r="P71757">
            <v>0</v>
          </cell>
          <cell r="Q71757" t="str">
            <v/>
          </cell>
          <cell r="R71757" t="str">
            <v/>
          </cell>
        </row>
        <row r="71758">
          <cell r="A71758">
            <v>715288</v>
          </cell>
          <cell r="B71758" t="str">
            <v>G710437700000346</v>
          </cell>
          <cell r="C71758" t="str">
            <v xml:space="preserve">G NEW3-S20808                                     </v>
          </cell>
          <cell r="D71758" t="str">
            <v>NEW3-S20808</v>
          </cell>
          <cell r="E71758" t="str">
            <v/>
          </cell>
          <cell r="F71758" t="str">
            <v/>
          </cell>
          <cell r="G71758" t="str">
            <v/>
          </cell>
          <cell r="H71758" t="str">
            <v/>
          </cell>
          <cell r="I71758" t="str">
            <v>建筑电器</v>
          </cell>
          <cell r="J71758" t="str">
            <v/>
          </cell>
          <cell r="K71758">
            <v>120</v>
          </cell>
          <cell r="L71758" t="str">
            <v/>
          </cell>
          <cell r="P71758">
            <v>0</v>
          </cell>
          <cell r="Q71758" t="str">
            <v/>
          </cell>
          <cell r="R71758" t="str">
            <v/>
          </cell>
        </row>
        <row r="71759">
          <cell r="A71759">
            <v>715289</v>
          </cell>
          <cell r="B71759" t="str">
            <v>G710437700000347</v>
          </cell>
          <cell r="C71759" t="str">
            <v xml:space="preserve">G NEW3-S20108                                     </v>
          </cell>
          <cell r="D71759" t="str">
            <v>NEW3-S20108</v>
          </cell>
          <cell r="E71759" t="str">
            <v/>
          </cell>
          <cell r="F71759" t="str">
            <v/>
          </cell>
          <cell r="G71759" t="str">
            <v/>
          </cell>
          <cell r="H71759" t="str">
            <v/>
          </cell>
          <cell r="I71759" t="str">
            <v>建筑电器</v>
          </cell>
          <cell r="J71759" t="str">
            <v/>
          </cell>
          <cell r="K71759">
            <v>144</v>
          </cell>
          <cell r="L71759" t="str">
            <v/>
          </cell>
          <cell r="P71759">
            <v>0</v>
          </cell>
          <cell r="Q71759" t="str">
            <v/>
          </cell>
          <cell r="R71759" t="str">
            <v/>
          </cell>
        </row>
        <row r="71760">
          <cell r="A71760">
            <v>715290</v>
          </cell>
          <cell r="B71760" t="str">
            <v>G710437700000348</v>
          </cell>
          <cell r="C71760" t="str">
            <v xml:space="preserve">G NEW3-S21008                                     </v>
          </cell>
          <cell r="D71760" t="str">
            <v>NEW3-S21008</v>
          </cell>
          <cell r="E71760" t="str">
            <v/>
          </cell>
          <cell r="F71760" t="str">
            <v/>
          </cell>
          <cell r="G71760" t="str">
            <v/>
          </cell>
          <cell r="H71760" t="str">
            <v/>
          </cell>
          <cell r="I71760" t="str">
            <v>建筑电器</v>
          </cell>
          <cell r="J71760" t="str">
            <v/>
          </cell>
          <cell r="K71760">
            <v>144</v>
          </cell>
          <cell r="L71760" t="str">
            <v/>
          </cell>
          <cell r="P71760">
            <v>0</v>
          </cell>
          <cell r="Q71760" t="str">
            <v/>
          </cell>
          <cell r="R71760" t="str">
            <v/>
          </cell>
        </row>
        <row r="71761">
          <cell r="A71761">
            <v>715291</v>
          </cell>
          <cell r="B71761" t="str">
            <v>G710437700000349</v>
          </cell>
          <cell r="C71761" t="str">
            <v xml:space="preserve">G NEW3-S21908                                     </v>
          </cell>
          <cell r="D71761" t="str">
            <v>NEW3-S21908</v>
          </cell>
          <cell r="E71761" t="str">
            <v/>
          </cell>
          <cell r="F71761" t="str">
            <v/>
          </cell>
          <cell r="G71761" t="str">
            <v/>
          </cell>
          <cell r="H71761" t="str">
            <v/>
          </cell>
          <cell r="I71761" t="str">
            <v>建筑电器</v>
          </cell>
          <cell r="J71761" t="str">
            <v/>
          </cell>
          <cell r="K71761">
            <v>144</v>
          </cell>
          <cell r="L71761" t="str">
            <v/>
          </cell>
          <cell r="P71761">
            <v>0</v>
          </cell>
          <cell r="Q71761" t="str">
            <v/>
          </cell>
          <cell r="R71761" t="str">
            <v/>
          </cell>
        </row>
        <row r="71762">
          <cell r="A71762">
            <v>715292</v>
          </cell>
          <cell r="B71762" t="str">
            <v>G710437700000352</v>
          </cell>
          <cell r="C71762" t="str">
            <v xml:space="preserve">G NEW3-S46108                                     </v>
          </cell>
          <cell r="D71762" t="str">
            <v>NEW3-S46108</v>
          </cell>
          <cell r="E71762" t="str">
            <v/>
          </cell>
          <cell r="F71762" t="str">
            <v/>
          </cell>
          <cell r="G71762" t="str">
            <v/>
          </cell>
          <cell r="H71762" t="str">
            <v/>
          </cell>
          <cell r="I71762" t="str">
            <v>建筑电器</v>
          </cell>
          <cell r="J71762" t="str">
            <v/>
          </cell>
          <cell r="K71762">
            <v>96</v>
          </cell>
          <cell r="L71762" t="str">
            <v/>
          </cell>
          <cell r="P71762">
            <v>0</v>
          </cell>
          <cell r="Q71762" t="str">
            <v/>
          </cell>
          <cell r="R71762" t="str">
            <v/>
          </cell>
        </row>
        <row r="71763">
          <cell r="A71763">
            <v>715293</v>
          </cell>
          <cell r="B71763" t="str">
            <v>G710437700000353</v>
          </cell>
          <cell r="C71763" t="str">
            <v xml:space="preserve">G NEW3-S46008                                     </v>
          </cell>
          <cell r="D71763" t="str">
            <v>NEW3-S46008</v>
          </cell>
          <cell r="E71763" t="str">
            <v/>
          </cell>
          <cell r="F71763" t="str">
            <v/>
          </cell>
          <cell r="G71763" t="str">
            <v/>
          </cell>
          <cell r="H71763" t="str">
            <v/>
          </cell>
          <cell r="I71763" t="str">
            <v>建筑电器</v>
          </cell>
          <cell r="J71763" t="str">
            <v/>
          </cell>
          <cell r="K71763">
            <v>96</v>
          </cell>
          <cell r="L71763" t="str">
            <v/>
          </cell>
          <cell r="P71763">
            <v>0</v>
          </cell>
          <cell r="Q71763" t="str">
            <v/>
          </cell>
          <cell r="R71763" t="str">
            <v/>
          </cell>
        </row>
        <row r="71764">
          <cell r="A71764">
            <v>715294</v>
          </cell>
          <cell r="B71764" t="str">
            <v>G710437700000354</v>
          </cell>
          <cell r="C71764" t="str">
            <v xml:space="preserve">G NEW3-S30568                                     </v>
          </cell>
          <cell r="D71764" t="str">
            <v>NEW3-S30568</v>
          </cell>
          <cell r="E71764" t="str">
            <v/>
          </cell>
          <cell r="F71764" t="str">
            <v/>
          </cell>
          <cell r="G71764" t="str">
            <v/>
          </cell>
          <cell r="H71764" t="str">
            <v/>
          </cell>
          <cell r="I71764" t="str">
            <v>建筑电器</v>
          </cell>
          <cell r="J71764" t="str">
            <v/>
          </cell>
          <cell r="K71764">
            <v>96</v>
          </cell>
          <cell r="L71764" t="str">
            <v/>
          </cell>
          <cell r="P71764">
            <v>0</v>
          </cell>
          <cell r="Q71764" t="str">
            <v/>
          </cell>
          <cell r="R71764" t="str">
            <v/>
          </cell>
        </row>
        <row r="71765">
          <cell r="A71765">
            <v>715295</v>
          </cell>
          <cell r="B71765" t="str">
            <v>G710437700000355</v>
          </cell>
          <cell r="C71765" t="str">
            <v xml:space="preserve">G NEW3-S30578                                     </v>
          </cell>
          <cell r="D71765" t="str">
            <v>NEW3-S30578</v>
          </cell>
          <cell r="E71765" t="str">
            <v/>
          </cell>
          <cell r="F71765" t="str">
            <v/>
          </cell>
          <cell r="G71765" t="str">
            <v/>
          </cell>
          <cell r="H71765" t="str">
            <v/>
          </cell>
          <cell r="I71765" t="str">
            <v>建筑电器</v>
          </cell>
          <cell r="J71765" t="str">
            <v/>
          </cell>
          <cell r="K71765">
            <v>96</v>
          </cell>
          <cell r="L71765" t="str">
            <v/>
          </cell>
          <cell r="P71765">
            <v>0</v>
          </cell>
          <cell r="Q71765" t="str">
            <v/>
          </cell>
          <cell r="R71765" t="str">
            <v/>
          </cell>
        </row>
        <row r="71766">
          <cell r="A71766">
            <v>715296</v>
          </cell>
          <cell r="B71766" t="str">
            <v>G710437700000356</v>
          </cell>
          <cell r="C71766" t="str">
            <v xml:space="preserve">G NEW3-S53708                                     </v>
          </cell>
          <cell r="D71766" t="str">
            <v>NEW3-S53708</v>
          </cell>
          <cell r="E71766" t="str">
            <v>N</v>
          </cell>
          <cell r="F71766" t="str">
            <v/>
          </cell>
          <cell r="G71766" t="str">
            <v/>
          </cell>
          <cell r="H71766" t="str">
            <v/>
          </cell>
          <cell r="I71766" t="str">
            <v>建筑电器</v>
          </cell>
          <cell r="J71766">
            <v>144</v>
          </cell>
          <cell r="K71766">
            <v>144</v>
          </cell>
          <cell r="L71766">
            <v>12</v>
          </cell>
          <cell r="M71766">
            <v>390</v>
          </cell>
          <cell r="N71766">
            <v>370</v>
          </cell>
          <cell r="O71766">
            <v>302</v>
          </cell>
          <cell r="P71766">
            <v>4.3578600000000002E-2</v>
          </cell>
          <cell r="Q71766">
            <v>13.88</v>
          </cell>
          <cell r="R71766">
            <v>11.78</v>
          </cell>
        </row>
        <row r="71767">
          <cell r="A71767">
            <v>715296</v>
          </cell>
          <cell r="B71767" t="str">
            <v>G710437700000356</v>
          </cell>
          <cell r="C71767" t="str">
            <v xml:space="preserve">G NEW3-S53708                                     </v>
          </cell>
          <cell r="D71767" t="str">
            <v>NEW3-S53708</v>
          </cell>
          <cell r="E71767" t="str">
            <v>N</v>
          </cell>
          <cell r="F71767" t="str">
            <v/>
          </cell>
          <cell r="G71767" t="str">
            <v/>
          </cell>
          <cell r="H71767" t="str">
            <v/>
          </cell>
          <cell r="I71767" t="str">
            <v>建筑电器</v>
          </cell>
          <cell r="J71767">
            <v>144</v>
          </cell>
          <cell r="K71767">
            <v>144</v>
          </cell>
          <cell r="L71767">
            <v>12</v>
          </cell>
          <cell r="M71767">
            <v>390</v>
          </cell>
          <cell r="N71767">
            <v>370</v>
          </cell>
          <cell r="O71767">
            <v>302</v>
          </cell>
          <cell r="P71767">
            <v>4.3578600000000002E-2</v>
          </cell>
          <cell r="Q71767">
            <v>13.88</v>
          </cell>
          <cell r="R71767">
            <v>11.78</v>
          </cell>
        </row>
        <row r="71768">
          <cell r="A71768">
            <v>715297</v>
          </cell>
          <cell r="B71768" t="str">
            <v>G710437700000357</v>
          </cell>
          <cell r="C71768" t="str">
            <v xml:space="preserve">G NEW3-S95108                                     </v>
          </cell>
          <cell r="D71768" t="str">
            <v>NEW3-S95108</v>
          </cell>
          <cell r="E71768" t="str">
            <v>N</v>
          </cell>
          <cell r="F71768" t="str">
            <v/>
          </cell>
          <cell r="G71768" t="str">
            <v/>
          </cell>
          <cell r="H71768" t="str">
            <v/>
          </cell>
          <cell r="I71768" t="str">
            <v>建筑电器</v>
          </cell>
          <cell r="J71768">
            <v>240</v>
          </cell>
          <cell r="K71768">
            <v>240</v>
          </cell>
          <cell r="L71768">
            <v>20</v>
          </cell>
          <cell r="M71768">
            <v>390</v>
          </cell>
          <cell r="N71768">
            <v>370</v>
          </cell>
          <cell r="O71768">
            <v>302</v>
          </cell>
          <cell r="P71768">
            <v>4.3578600000000002E-2</v>
          </cell>
          <cell r="Q71768">
            <v>11.27</v>
          </cell>
          <cell r="R71768">
            <v>9.17</v>
          </cell>
        </row>
        <row r="71769">
          <cell r="A71769">
            <v>715297</v>
          </cell>
          <cell r="B71769" t="str">
            <v>G710437700000357</v>
          </cell>
          <cell r="C71769" t="str">
            <v xml:space="preserve">G NEW3-S95108                                     </v>
          </cell>
          <cell r="D71769" t="str">
            <v>NEW3-S95108</v>
          </cell>
          <cell r="E71769" t="str">
            <v>N</v>
          </cell>
          <cell r="F71769" t="str">
            <v/>
          </cell>
          <cell r="G71769" t="str">
            <v/>
          </cell>
          <cell r="H71769" t="str">
            <v/>
          </cell>
          <cell r="I71769" t="str">
            <v>建筑电器</v>
          </cell>
          <cell r="J71769">
            <v>240</v>
          </cell>
          <cell r="K71769">
            <v>240</v>
          </cell>
          <cell r="L71769">
            <v>20</v>
          </cell>
          <cell r="M71769">
            <v>390</v>
          </cell>
          <cell r="N71769">
            <v>370</v>
          </cell>
          <cell r="O71769">
            <v>302</v>
          </cell>
          <cell r="P71769">
            <v>4.3578600000000002E-2</v>
          </cell>
          <cell r="Q71769">
            <v>11.27</v>
          </cell>
          <cell r="R71769">
            <v>9.17</v>
          </cell>
        </row>
        <row r="71770">
          <cell r="A71770">
            <v>715298</v>
          </cell>
          <cell r="B71770" t="str">
            <v>G710437700000358</v>
          </cell>
          <cell r="C71770" t="str">
            <v xml:space="preserve">G NEW3-S95208                                     </v>
          </cell>
          <cell r="D71770" t="str">
            <v>NEW3-S95208</v>
          </cell>
          <cell r="E71770" t="str">
            <v>N</v>
          </cell>
          <cell r="F71770" t="str">
            <v/>
          </cell>
          <cell r="G71770" t="str">
            <v/>
          </cell>
          <cell r="H71770" t="str">
            <v/>
          </cell>
          <cell r="I71770" t="str">
            <v>建筑电器</v>
          </cell>
          <cell r="J71770">
            <v>180</v>
          </cell>
          <cell r="K71770">
            <v>180</v>
          </cell>
          <cell r="L71770">
            <v>15</v>
          </cell>
          <cell r="M71770">
            <v>390</v>
          </cell>
          <cell r="N71770">
            <v>370</v>
          </cell>
          <cell r="O71770">
            <v>302</v>
          </cell>
          <cell r="P71770">
            <v>4.3578600000000002E-2</v>
          </cell>
          <cell r="Q71770">
            <v>13.74</v>
          </cell>
          <cell r="R71770">
            <v>11.64</v>
          </cell>
        </row>
        <row r="71771">
          <cell r="A71771">
            <v>715298</v>
          </cell>
          <cell r="B71771" t="str">
            <v>G710437700000358</v>
          </cell>
          <cell r="C71771" t="str">
            <v xml:space="preserve">G NEW3-S95208                                     </v>
          </cell>
          <cell r="D71771" t="str">
            <v>NEW3-S95208</v>
          </cell>
          <cell r="E71771" t="str">
            <v>N</v>
          </cell>
          <cell r="F71771" t="str">
            <v/>
          </cell>
          <cell r="G71771" t="str">
            <v/>
          </cell>
          <cell r="H71771" t="str">
            <v/>
          </cell>
          <cell r="I71771" t="str">
            <v>建筑电器</v>
          </cell>
          <cell r="J71771">
            <v>180</v>
          </cell>
          <cell r="K71771">
            <v>180</v>
          </cell>
          <cell r="L71771">
            <v>15</v>
          </cell>
          <cell r="M71771">
            <v>390</v>
          </cell>
          <cell r="N71771">
            <v>370</v>
          </cell>
          <cell r="O71771">
            <v>302</v>
          </cell>
          <cell r="P71771">
            <v>4.3578600000000002E-2</v>
          </cell>
          <cell r="Q71771">
            <v>13.74</v>
          </cell>
          <cell r="R71771">
            <v>11.64</v>
          </cell>
        </row>
        <row r="71772">
          <cell r="A71772">
            <v>715299</v>
          </cell>
          <cell r="B71772" t="str">
            <v>G710437700000359</v>
          </cell>
          <cell r="C71772" t="str">
            <v xml:space="preserve">G NEW3-S10928                                     </v>
          </cell>
          <cell r="D71772" t="str">
            <v>NEW3-S10928</v>
          </cell>
          <cell r="E71772" t="str">
            <v/>
          </cell>
          <cell r="F71772" t="str">
            <v/>
          </cell>
          <cell r="G71772" t="str">
            <v/>
          </cell>
          <cell r="H71772" t="str">
            <v/>
          </cell>
          <cell r="I71772" t="str">
            <v>建筑电器</v>
          </cell>
          <cell r="J71772" t="str">
            <v/>
          </cell>
          <cell r="K71772">
            <v>144</v>
          </cell>
          <cell r="L71772" t="str">
            <v/>
          </cell>
          <cell r="P71772">
            <v>0</v>
          </cell>
          <cell r="Q71772" t="str">
            <v/>
          </cell>
          <cell r="R71772" t="str">
            <v/>
          </cell>
        </row>
        <row r="71773">
          <cell r="A71773">
            <v>715300</v>
          </cell>
          <cell r="B71773" t="str">
            <v>G710437700000361</v>
          </cell>
          <cell r="C71773" t="str">
            <v xml:space="preserve">G NEW3-S50208                                     </v>
          </cell>
          <cell r="D71773" t="str">
            <v>NEW3-S50208</v>
          </cell>
          <cell r="E71773" t="str">
            <v/>
          </cell>
          <cell r="F71773" t="str">
            <v/>
          </cell>
          <cell r="G71773" t="str">
            <v/>
          </cell>
          <cell r="H71773" t="str">
            <v/>
          </cell>
          <cell r="I71773" t="str">
            <v>建筑电器</v>
          </cell>
          <cell r="J71773" t="str">
            <v/>
          </cell>
          <cell r="K71773">
            <v>120</v>
          </cell>
          <cell r="L71773" t="str">
            <v/>
          </cell>
          <cell r="P71773">
            <v>0</v>
          </cell>
          <cell r="Q71773" t="str">
            <v/>
          </cell>
          <cell r="R71773" t="str">
            <v/>
          </cell>
        </row>
        <row r="71774">
          <cell r="A71774">
            <v>715301</v>
          </cell>
          <cell r="B71774" t="str">
            <v>G710437700000362</v>
          </cell>
          <cell r="C71774" t="str">
            <v xml:space="preserve">G NEW3-S50308                                     </v>
          </cell>
          <cell r="D71774" t="str">
            <v>NEW3-S50308</v>
          </cell>
          <cell r="E71774" t="str">
            <v/>
          </cell>
          <cell r="F71774" t="str">
            <v/>
          </cell>
          <cell r="G71774" t="str">
            <v/>
          </cell>
          <cell r="H71774" t="str">
            <v/>
          </cell>
          <cell r="I71774" t="str">
            <v>建筑电器</v>
          </cell>
          <cell r="J71774" t="str">
            <v/>
          </cell>
          <cell r="K71774">
            <v>120</v>
          </cell>
          <cell r="L71774" t="str">
            <v/>
          </cell>
          <cell r="P71774">
            <v>0</v>
          </cell>
          <cell r="Q71774" t="str">
            <v/>
          </cell>
          <cell r="R71774" t="str">
            <v/>
          </cell>
        </row>
        <row r="71775">
          <cell r="A71775">
            <v>715302</v>
          </cell>
          <cell r="B71775" t="str">
            <v>G710437700000364</v>
          </cell>
          <cell r="C71775" t="str">
            <v xml:space="preserve">G NEW3-S50218                                     </v>
          </cell>
          <cell r="D71775" t="str">
            <v>NEW3-S50218</v>
          </cell>
          <cell r="E71775" t="str">
            <v/>
          </cell>
          <cell r="F71775" t="str">
            <v/>
          </cell>
          <cell r="G71775" t="str">
            <v/>
          </cell>
          <cell r="H71775" t="str">
            <v/>
          </cell>
          <cell r="I71775" t="str">
            <v>建筑电器</v>
          </cell>
          <cell r="J71775" t="str">
            <v/>
          </cell>
          <cell r="K71775">
            <v>120</v>
          </cell>
          <cell r="L71775" t="str">
            <v/>
          </cell>
          <cell r="P71775">
            <v>0</v>
          </cell>
          <cell r="Q71775" t="str">
            <v/>
          </cell>
          <cell r="R71775" t="str">
            <v/>
          </cell>
        </row>
        <row r="71776">
          <cell r="A71776">
            <v>715303</v>
          </cell>
          <cell r="B71776" t="str">
            <v>G710437700000365</v>
          </cell>
          <cell r="C71776" t="str">
            <v xml:space="preserve">G NEW3-S50318                                     </v>
          </cell>
          <cell r="D71776" t="str">
            <v>NEW3-S50318</v>
          </cell>
          <cell r="E71776" t="str">
            <v>N</v>
          </cell>
          <cell r="F71776" t="str">
            <v/>
          </cell>
          <cell r="G71776" t="str">
            <v/>
          </cell>
          <cell r="H71776" t="str">
            <v/>
          </cell>
          <cell r="I71776" t="str">
            <v>建筑电器</v>
          </cell>
          <cell r="J71776">
            <v>120</v>
          </cell>
          <cell r="K71776">
            <v>120</v>
          </cell>
          <cell r="L71776">
            <v>10</v>
          </cell>
          <cell r="M71776">
            <v>390</v>
          </cell>
          <cell r="N71776">
            <v>370</v>
          </cell>
          <cell r="O71776">
            <v>302</v>
          </cell>
          <cell r="P71776">
            <v>4.3578600000000002E-2</v>
          </cell>
          <cell r="Q71776">
            <v>13.14</v>
          </cell>
          <cell r="R71776">
            <v>11.04</v>
          </cell>
        </row>
        <row r="71777">
          <cell r="A71777">
            <v>715303</v>
          </cell>
          <cell r="B71777" t="str">
            <v>G710437700000365</v>
          </cell>
          <cell r="C71777" t="str">
            <v xml:space="preserve">G NEW3-S50318                                     </v>
          </cell>
          <cell r="D71777" t="str">
            <v>NEW3-S50318</v>
          </cell>
          <cell r="E71777" t="str">
            <v>N</v>
          </cell>
          <cell r="F71777" t="str">
            <v/>
          </cell>
          <cell r="G71777" t="str">
            <v/>
          </cell>
          <cell r="H71777" t="str">
            <v/>
          </cell>
          <cell r="I71777" t="str">
            <v>建筑电器</v>
          </cell>
          <cell r="J71777">
            <v>120</v>
          </cell>
          <cell r="K71777">
            <v>120</v>
          </cell>
          <cell r="L71777">
            <v>10</v>
          </cell>
          <cell r="M71777">
            <v>390</v>
          </cell>
          <cell r="N71777">
            <v>370</v>
          </cell>
          <cell r="O71777">
            <v>302</v>
          </cell>
          <cell r="P71777">
            <v>4.3578600000000002E-2</v>
          </cell>
          <cell r="Q71777">
            <v>13.14</v>
          </cell>
          <cell r="R71777">
            <v>11.04</v>
          </cell>
        </row>
        <row r="71778">
          <cell r="A71778">
            <v>715304</v>
          </cell>
          <cell r="B71778" t="str">
            <v>G710437700000366</v>
          </cell>
          <cell r="C71778" t="str">
            <v xml:space="preserve">G NEW3-S51008                                     </v>
          </cell>
          <cell r="D71778" t="str">
            <v>NEW3-S51008</v>
          </cell>
          <cell r="E71778" t="str">
            <v/>
          </cell>
          <cell r="F71778" t="str">
            <v/>
          </cell>
          <cell r="G71778" t="str">
            <v/>
          </cell>
          <cell r="H71778" t="str">
            <v/>
          </cell>
          <cell r="I71778" t="str">
            <v>建筑电器</v>
          </cell>
          <cell r="J71778" t="str">
            <v/>
          </cell>
          <cell r="K71778">
            <v>72</v>
          </cell>
          <cell r="L71778" t="str">
            <v/>
          </cell>
          <cell r="P71778">
            <v>0</v>
          </cell>
          <cell r="Q71778" t="str">
            <v/>
          </cell>
          <cell r="R71778" t="str">
            <v/>
          </cell>
        </row>
        <row r="71779">
          <cell r="A71779">
            <v>715305</v>
          </cell>
          <cell r="B71779" t="str">
            <v>G710437700000367</v>
          </cell>
          <cell r="C71779" t="str">
            <v xml:space="preserve">G NEW3-S51108                                     </v>
          </cell>
          <cell r="D71779" t="str">
            <v>NEW3-S51108</v>
          </cell>
          <cell r="E71779" t="str">
            <v/>
          </cell>
          <cell r="F71779" t="str">
            <v/>
          </cell>
          <cell r="G71779" t="str">
            <v/>
          </cell>
          <cell r="H71779" t="str">
            <v/>
          </cell>
          <cell r="I71779" t="str">
            <v>建筑电器</v>
          </cell>
          <cell r="J71779" t="str">
            <v/>
          </cell>
          <cell r="K71779">
            <v>72</v>
          </cell>
          <cell r="L71779" t="str">
            <v/>
          </cell>
          <cell r="P71779">
            <v>0</v>
          </cell>
          <cell r="Q71779" t="str">
            <v/>
          </cell>
          <cell r="R71779" t="str">
            <v/>
          </cell>
        </row>
        <row r="71780">
          <cell r="A71780">
            <v>715306</v>
          </cell>
          <cell r="B71780" t="str">
            <v>G710437700000368</v>
          </cell>
          <cell r="C71780" t="str">
            <v xml:space="preserve">G NEW3-S51018                                     </v>
          </cell>
          <cell r="D71780" t="str">
            <v>NEW3-S51018</v>
          </cell>
          <cell r="E71780" t="str">
            <v/>
          </cell>
          <cell r="F71780" t="str">
            <v/>
          </cell>
          <cell r="G71780" t="str">
            <v/>
          </cell>
          <cell r="H71780" t="str">
            <v/>
          </cell>
          <cell r="I71780" t="str">
            <v>建筑电器</v>
          </cell>
          <cell r="J71780" t="str">
            <v/>
          </cell>
          <cell r="K71780">
            <v>72</v>
          </cell>
          <cell r="L71780" t="str">
            <v/>
          </cell>
          <cell r="P71780">
            <v>0</v>
          </cell>
          <cell r="Q71780" t="str">
            <v/>
          </cell>
          <cell r="R71780" t="str">
            <v/>
          </cell>
        </row>
        <row r="71781">
          <cell r="A71781">
            <v>715307</v>
          </cell>
          <cell r="B71781" t="str">
            <v>G710437700000369</v>
          </cell>
          <cell r="C71781" t="str">
            <v xml:space="preserve">G NEW3-S51118                                     </v>
          </cell>
          <cell r="D71781" t="str">
            <v>NEW3-S51118</v>
          </cell>
          <cell r="E71781" t="str">
            <v>N</v>
          </cell>
          <cell r="F71781" t="str">
            <v/>
          </cell>
          <cell r="G71781" t="str">
            <v/>
          </cell>
          <cell r="H71781" t="str">
            <v/>
          </cell>
          <cell r="I71781" t="str">
            <v>建筑电器</v>
          </cell>
          <cell r="J71781">
            <v>72</v>
          </cell>
          <cell r="K71781">
            <v>72</v>
          </cell>
          <cell r="L71781">
            <v>6</v>
          </cell>
          <cell r="M71781">
            <v>390</v>
          </cell>
          <cell r="N71781">
            <v>370</v>
          </cell>
          <cell r="O71781">
            <v>302</v>
          </cell>
          <cell r="P71781">
            <v>4.3578600000000002E-2</v>
          </cell>
          <cell r="Q71781">
            <v>12.31</v>
          </cell>
          <cell r="R71781">
            <v>10.210000000000001</v>
          </cell>
        </row>
        <row r="71782">
          <cell r="A71782">
            <v>715307</v>
          </cell>
          <cell r="B71782" t="str">
            <v>G710437700000369</v>
          </cell>
          <cell r="C71782" t="str">
            <v xml:space="preserve">G NEW3-S51118                                     </v>
          </cell>
          <cell r="D71782" t="str">
            <v>NEW3-S51118</v>
          </cell>
          <cell r="E71782" t="str">
            <v>N</v>
          </cell>
          <cell r="F71782" t="str">
            <v/>
          </cell>
          <cell r="G71782" t="str">
            <v/>
          </cell>
          <cell r="H71782" t="str">
            <v/>
          </cell>
          <cell r="I71782" t="str">
            <v>建筑电器</v>
          </cell>
          <cell r="J71782">
            <v>72</v>
          </cell>
          <cell r="K71782">
            <v>72</v>
          </cell>
          <cell r="L71782">
            <v>6</v>
          </cell>
          <cell r="M71782">
            <v>390</v>
          </cell>
          <cell r="N71782">
            <v>370</v>
          </cell>
          <cell r="O71782">
            <v>302</v>
          </cell>
          <cell r="P71782">
            <v>4.3578600000000002E-2</v>
          </cell>
          <cell r="Q71782">
            <v>12.31</v>
          </cell>
          <cell r="R71782">
            <v>10.210000000000001</v>
          </cell>
        </row>
        <row r="71783">
          <cell r="A71783">
            <v>715308</v>
          </cell>
          <cell r="B71783" t="str">
            <v>G710437700000371</v>
          </cell>
          <cell r="C71783" t="str">
            <v xml:space="preserve">G NEW3-S50408                                     </v>
          </cell>
          <cell r="D71783" t="str">
            <v>NEW3-S50408</v>
          </cell>
          <cell r="E71783" t="str">
            <v>N</v>
          </cell>
          <cell r="F71783" t="str">
            <v/>
          </cell>
          <cell r="G71783" t="str">
            <v/>
          </cell>
          <cell r="H71783" t="str">
            <v/>
          </cell>
          <cell r="I71783" t="str">
            <v>建筑电器</v>
          </cell>
          <cell r="J71783">
            <v>120</v>
          </cell>
          <cell r="K71783">
            <v>120</v>
          </cell>
          <cell r="L71783">
            <v>10</v>
          </cell>
          <cell r="M71783">
            <v>390</v>
          </cell>
          <cell r="N71783">
            <v>370</v>
          </cell>
          <cell r="O71783">
            <v>302</v>
          </cell>
          <cell r="P71783">
            <v>4.3578600000000002E-2</v>
          </cell>
          <cell r="Q71783">
            <v>14.11</v>
          </cell>
          <cell r="R71783">
            <v>12.01</v>
          </cell>
        </row>
        <row r="71784">
          <cell r="A71784">
            <v>715308</v>
          </cell>
          <cell r="B71784" t="str">
            <v>G710437700000371</v>
          </cell>
          <cell r="C71784" t="str">
            <v xml:space="preserve">G NEW3-S50408                                     </v>
          </cell>
          <cell r="D71784" t="str">
            <v>NEW3-S50408</v>
          </cell>
          <cell r="E71784" t="str">
            <v>N</v>
          </cell>
          <cell r="F71784" t="str">
            <v/>
          </cell>
          <cell r="G71784" t="str">
            <v/>
          </cell>
          <cell r="H71784" t="str">
            <v/>
          </cell>
          <cell r="I71784" t="str">
            <v>建筑电器</v>
          </cell>
          <cell r="J71784">
            <v>120</v>
          </cell>
          <cell r="K71784">
            <v>120</v>
          </cell>
          <cell r="L71784">
            <v>10</v>
          </cell>
          <cell r="M71784">
            <v>390</v>
          </cell>
          <cell r="N71784">
            <v>370</v>
          </cell>
          <cell r="O71784">
            <v>302</v>
          </cell>
          <cell r="P71784">
            <v>4.3578600000000002E-2</v>
          </cell>
          <cell r="Q71784">
            <v>14.11</v>
          </cell>
          <cell r="R71784">
            <v>12.01</v>
          </cell>
        </row>
        <row r="71785">
          <cell r="A71785">
            <v>715309</v>
          </cell>
          <cell r="B71785" t="str">
            <v>G710437700000372</v>
          </cell>
          <cell r="C71785" t="str">
            <v xml:space="preserve">G NEW3-S50418                                     </v>
          </cell>
          <cell r="D71785" t="str">
            <v>NEW3-S50418</v>
          </cell>
          <cell r="E71785" t="str">
            <v>N</v>
          </cell>
          <cell r="F71785" t="str">
            <v/>
          </cell>
          <cell r="G71785" t="str">
            <v/>
          </cell>
          <cell r="H71785" t="str">
            <v/>
          </cell>
          <cell r="I71785" t="str">
            <v>建筑电器</v>
          </cell>
          <cell r="J71785">
            <v>120</v>
          </cell>
          <cell r="K71785">
            <v>120</v>
          </cell>
          <cell r="L71785">
            <v>10</v>
          </cell>
          <cell r="M71785">
            <v>390</v>
          </cell>
          <cell r="N71785">
            <v>370</v>
          </cell>
          <cell r="O71785">
            <v>302</v>
          </cell>
          <cell r="P71785">
            <v>4.3578600000000002E-2</v>
          </cell>
          <cell r="Q71785">
            <v>13.42</v>
          </cell>
          <cell r="R71785">
            <v>11.32</v>
          </cell>
        </row>
        <row r="71786">
          <cell r="A71786">
            <v>715309</v>
          </cell>
          <cell r="B71786" t="str">
            <v>G710437700000372</v>
          </cell>
          <cell r="C71786" t="str">
            <v xml:space="preserve">G NEW3-S50418                                     </v>
          </cell>
          <cell r="D71786" t="str">
            <v>NEW3-S50418</v>
          </cell>
          <cell r="E71786" t="str">
            <v>N</v>
          </cell>
          <cell r="F71786" t="str">
            <v/>
          </cell>
          <cell r="G71786" t="str">
            <v/>
          </cell>
          <cell r="H71786" t="str">
            <v/>
          </cell>
          <cell r="I71786" t="str">
            <v>建筑电器</v>
          </cell>
          <cell r="J71786">
            <v>120</v>
          </cell>
          <cell r="K71786">
            <v>120</v>
          </cell>
          <cell r="L71786">
            <v>10</v>
          </cell>
          <cell r="M71786">
            <v>390</v>
          </cell>
          <cell r="N71786">
            <v>370</v>
          </cell>
          <cell r="O71786">
            <v>302</v>
          </cell>
          <cell r="P71786">
            <v>4.3578600000000002E-2</v>
          </cell>
          <cell r="Q71786">
            <v>13.42</v>
          </cell>
          <cell r="R71786">
            <v>11.32</v>
          </cell>
        </row>
        <row r="71787">
          <cell r="A71787">
            <v>715310</v>
          </cell>
          <cell r="B71787" t="str">
            <v>G710437700000373</v>
          </cell>
          <cell r="C71787" t="str">
            <v xml:space="preserve">G NEW3-S20408                                     </v>
          </cell>
          <cell r="D71787" t="str">
            <v>NEW3-S20408</v>
          </cell>
          <cell r="E71787" t="str">
            <v/>
          </cell>
          <cell r="F71787" t="str">
            <v/>
          </cell>
          <cell r="G71787" t="str">
            <v/>
          </cell>
          <cell r="H71787" t="str">
            <v/>
          </cell>
          <cell r="I71787" t="str">
            <v>建筑电器</v>
          </cell>
          <cell r="J71787" t="str">
            <v/>
          </cell>
          <cell r="K71787">
            <v>120</v>
          </cell>
          <cell r="L71787" t="str">
            <v/>
          </cell>
          <cell r="P71787">
            <v>0</v>
          </cell>
          <cell r="Q71787" t="str">
            <v/>
          </cell>
          <cell r="R71787" t="str">
            <v/>
          </cell>
        </row>
        <row r="71788">
          <cell r="A71788">
            <v>715311</v>
          </cell>
          <cell r="B71788" t="str">
            <v>G710437700000374</v>
          </cell>
          <cell r="C71788" t="str">
            <v xml:space="preserve">G NEW3-S20418                                     </v>
          </cell>
          <cell r="D71788" t="str">
            <v>NEW3-S20418</v>
          </cell>
          <cell r="E71788" t="str">
            <v/>
          </cell>
          <cell r="F71788" t="str">
            <v/>
          </cell>
          <cell r="G71788" t="str">
            <v/>
          </cell>
          <cell r="H71788" t="str">
            <v/>
          </cell>
          <cell r="I71788" t="str">
            <v>建筑电器</v>
          </cell>
          <cell r="J71788" t="str">
            <v/>
          </cell>
          <cell r="K71788">
            <v>120</v>
          </cell>
          <cell r="L71788" t="str">
            <v/>
          </cell>
          <cell r="P71788">
            <v>0</v>
          </cell>
          <cell r="Q71788" t="str">
            <v/>
          </cell>
          <cell r="R71788" t="str">
            <v/>
          </cell>
        </row>
        <row r="71789">
          <cell r="A71789">
            <v>715312</v>
          </cell>
          <cell r="B71789" t="str">
            <v>G710437700000375</v>
          </cell>
          <cell r="C71789" t="str">
            <v xml:space="preserve">G NEW3-S20908                                     </v>
          </cell>
          <cell r="D71789" t="str">
            <v>NEW3-S20908</v>
          </cell>
          <cell r="E71789" t="str">
            <v>N</v>
          </cell>
          <cell r="F71789" t="str">
            <v/>
          </cell>
          <cell r="G71789" t="str">
            <v/>
          </cell>
          <cell r="H71789" t="str">
            <v/>
          </cell>
          <cell r="I71789" t="str">
            <v>建筑电器</v>
          </cell>
          <cell r="J71789">
            <v>120</v>
          </cell>
          <cell r="K71789">
            <v>120</v>
          </cell>
          <cell r="L71789">
            <v>10</v>
          </cell>
          <cell r="M71789">
            <v>390</v>
          </cell>
          <cell r="N71789">
            <v>370</v>
          </cell>
          <cell r="O71789">
            <v>302</v>
          </cell>
          <cell r="P71789">
            <v>4.3578600000000002E-2</v>
          </cell>
          <cell r="Q71789">
            <v>9.41</v>
          </cell>
          <cell r="R71789">
            <v>7.31</v>
          </cell>
        </row>
        <row r="71790">
          <cell r="A71790">
            <v>715312</v>
          </cell>
          <cell r="B71790" t="str">
            <v>G710437700000375</v>
          </cell>
          <cell r="C71790" t="str">
            <v xml:space="preserve">G NEW3-S20908                                     </v>
          </cell>
          <cell r="D71790" t="str">
            <v>NEW3-S20908</v>
          </cell>
          <cell r="E71790" t="str">
            <v>N</v>
          </cell>
          <cell r="F71790" t="str">
            <v/>
          </cell>
          <cell r="G71790" t="str">
            <v/>
          </cell>
          <cell r="H71790" t="str">
            <v/>
          </cell>
          <cell r="I71790" t="str">
            <v>建筑电器</v>
          </cell>
          <cell r="J71790">
            <v>120</v>
          </cell>
          <cell r="K71790">
            <v>120</v>
          </cell>
          <cell r="L71790">
            <v>10</v>
          </cell>
          <cell r="M71790">
            <v>390</v>
          </cell>
          <cell r="N71790">
            <v>370</v>
          </cell>
          <cell r="O71790">
            <v>302</v>
          </cell>
          <cell r="P71790">
            <v>4.3578600000000002E-2</v>
          </cell>
          <cell r="Q71790">
            <v>9.41</v>
          </cell>
          <cell r="R71790">
            <v>7.31</v>
          </cell>
        </row>
        <row r="71791">
          <cell r="A71791">
            <v>715313</v>
          </cell>
          <cell r="B71791" t="str">
            <v>G710437700000376</v>
          </cell>
          <cell r="C71791" t="str">
            <v xml:space="preserve">G NEW3-S20918                                     </v>
          </cell>
          <cell r="D71791" t="str">
            <v>NEW3-S20918</v>
          </cell>
          <cell r="E71791" t="str">
            <v/>
          </cell>
          <cell r="F71791" t="str">
            <v/>
          </cell>
          <cell r="G71791" t="str">
            <v/>
          </cell>
          <cell r="H71791" t="str">
            <v/>
          </cell>
          <cell r="I71791" t="str">
            <v>建筑电器</v>
          </cell>
          <cell r="J71791" t="str">
            <v/>
          </cell>
          <cell r="K71791">
            <v>120</v>
          </cell>
          <cell r="L71791" t="str">
            <v/>
          </cell>
          <cell r="P71791">
            <v>0</v>
          </cell>
          <cell r="Q71791" t="str">
            <v/>
          </cell>
          <cell r="R71791" t="str">
            <v/>
          </cell>
        </row>
        <row r="71792">
          <cell r="A71792">
            <v>715314</v>
          </cell>
          <cell r="B71792" t="str">
            <v>G710437700000377</v>
          </cell>
          <cell r="C71792" t="str">
            <v xml:space="preserve">G NEW3-S20508                                     </v>
          </cell>
          <cell r="D71792" t="str">
            <v>NEW3-S20508</v>
          </cell>
          <cell r="E71792" t="str">
            <v/>
          </cell>
          <cell r="F71792" t="str">
            <v/>
          </cell>
          <cell r="G71792" t="str">
            <v/>
          </cell>
          <cell r="H71792" t="str">
            <v/>
          </cell>
          <cell r="I71792" t="str">
            <v>建筑电器</v>
          </cell>
          <cell r="J71792" t="str">
            <v/>
          </cell>
          <cell r="K71792">
            <v>120</v>
          </cell>
          <cell r="L71792" t="str">
            <v/>
          </cell>
          <cell r="P71792">
            <v>0</v>
          </cell>
          <cell r="Q71792" t="str">
            <v/>
          </cell>
          <cell r="R71792" t="str">
            <v/>
          </cell>
        </row>
        <row r="71793">
          <cell r="A71793">
            <v>715315</v>
          </cell>
          <cell r="B71793" t="str">
            <v>G710437700000378</v>
          </cell>
          <cell r="C71793" t="str">
            <v xml:space="preserve">G NEW3-S20518                                     </v>
          </cell>
          <cell r="D71793" t="str">
            <v>NEW3-S20518</v>
          </cell>
          <cell r="E71793" t="str">
            <v/>
          </cell>
          <cell r="F71793" t="str">
            <v/>
          </cell>
          <cell r="G71793" t="str">
            <v/>
          </cell>
          <cell r="H71793" t="str">
            <v/>
          </cell>
          <cell r="I71793" t="str">
            <v>建筑电器</v>
          </cell>
          <cell r="J71793" t="str">
            <v/>
          </cell>
          <cell r="K71793">
            <v>120</v>
          </cell>
          <cell r="L71793" t="str">
            <v/>
          </cell>
          <cell r="P71793">
            <v>0</v>
          </cell>
          <cell r="Q71793" t="str">
            <v/>
          </cell>
          <cell r="R71793" t="str">
            <v/>
          </cell>
        </row>
        <row r="71794">
          <cell r="A71794">
            <v>715316</v>
          </cell>
          <cell r="B71794" t="str">
            <v>G710437700000379</v>
          </cell>
          <cell r="C71794" t="str">
            <v xml:space="preserve">G NEW3-S32608                                     </v>
          </cell>
          <cell r="D71794" t="str">
            <v>NEW3-S32608</v>
          </cell>
          <cell r="E71794" t="str">
            <v/>
          </cell>
          <cell r="F71794" t="str">
            <v/>
          </cell>
          <cell r="G71794" t="str">
            <v/>
          </cell>
          <cell r="H71794" t="str">
            <v/>
          </cell>
          <cell r="I71794" t="str">
            <v>建筑电器</v>
          </cell>
          <cell r="J71794" t="str">
            <v/>
          </cell>
          <cell r="K71794">
            <v>120</v>
          </cell>
          <cell r="L71794" t="str">
            <v/>
          </cell>
          <cell r="P71794">
            <v>0</v>
          </cell>
          <cell r="Q71794" t="str">
            <v/>
          </cell>
          <cell r="R71794" t="str">
            <v/>
          </cell>
        </row>
        <row r="71795">
          <cell r="A71795">
            <v>715317</v>
          </cell>
          <cell r="B71795" t="str">
            <v>G710437700000380</v>
          </cell>
          <cell r="C71795" t="str">
            <v xml:space="preserve">G NEW3-S50508                                     </v>
          </cell>
          <cell r="D71795" t="str">
            <v>NEW3-S50508</v>
          </cell>
          <cell r="E71795" t="str">
            <v>N</v>
          </cell>
          <cell r="F71795" t="str">
            <v/>
          </cell>
          <cell r="G71795" t="str">
            <v/>
          </cell>
          <cell r="H71795" t="str">
            <v/>
          </cell>
          <cell r="I71795" t="str">
            <v>建筑电器</v>
          </cell>
          <cell r="J71795">
            <v>120</v>
          </cell>
          <cell r="K71795">
            <v>120</v>
          </cell>
          <cell r="L71795">
            <v>10</v>
          </cell>
          <cell r="M71795">
            <v>390</v>
          </cell>
          <cell r="N71795">
            <v>370</v>
          </cell>
          <cell r="O71795">
            <v>302</v>
          </cell>
          <cell r="P71795">
            <v>4.3578600000000002E-2</v>
          </cell>
          <cell r="Q71795">
            <v>14.81</v>
          </cell>
          <cell r="R71795">
            <v>12.71</v>
          </cell>
        </row>
        <row r="71796">
          <cell r="A71796">
            <v>715317</v>
          </cell>
          <cell r="B71796" t="str">
            <v>G710437700000380</v>
          </cell>
          <cell r="C71796" t="str">
            <v xml:space="preserve">G NEW3-S50508                                     </v>
          </cell>
          <cell r="D71796" t="str">
            <v>NEW3-S50508</v>
          </cell>
          <cell r="E71796" t="str">
            <v>N</v>
          </cell>
          <cell r="F71796" t="str">
            <v/>
          </cell>
          <cell r="G71796" t="str">
            <v/>
          </cell>
          <cell r="H71796" t="str">
            <v/>
          </cell>
          <cell r="I71796" t="str">
            <v>建筑电器</v>
          </cell>
          <cell r="J71796">
            <v>120</v>
          </cell>
          <cell r="K71796">
            <v>120</v>
          </cell>
          <cell r="L71796">
            <v>10</v>
          </cell>
          <cell r="M71796">
            <v>390</v>
          </cell>
          <cell r="N71796">
            <v>370</v>
          </cell>
          <cell r="O71796">
            <v>302</v>
          </cell>
          <cell r="P71796">
            <v>4.3578600000000002E-2</v>
          </cell>
          <cell r="Q71796">
            <v>14.81</v>
          </cell>
          <cell r="R71796">
            <v>12.71</v>
          </cell>
        </row>
        <row r="71797">
          <cell r="A71797">
            <v>715318</v>
          </cell>
          <cell r="B71797" t="str">
            <v>G710437700000381</v>
          </cell>
          <cell r="C71797" t="str">
            <v xml:space="preserve">G NEW3-S50518                                     </v>
          </cell>
          <cell r="D71797" t="str">
            <v>NEW3-S50518</v>
          </cell>
          <cell r="E71797" t="str">
            <v>N</v>
          </cell>
          <cell r="F71797" t="str">
            <v/>
          </cell>
          <cell r="G71797" t="str">
            <v/>
          </cell>
          <cell r="H71797" t="str">
            <v/>
          </cell>
          <cell r="I71797" t="str">
            <v>建筑电器</v>
          </cell>
          <cell r="J71797">
            <v>120</v>
          </cell>
          <cell r="K71797">
            <v>120</v>
          </cell>
          <cell r="L71797">
            <v>10</v>
          </cell>
          <cell r="M71797">
            <v>390</v>
          </cell>
          <cell r="N71797">
            <v>370</v>
          </cell>
          <cell r="O71797">
            <v>302</v>
          </cell>
          <cell r="P71797">
            <v>4.3578600000000002E-2</v>
          </cell>
          <cell r="Q71797">
            <v>13.92</v>
          </cell>
          <cell r="R71797">
            <v>11.82</v>
          </cell>
        </row>
        <row r="71798">
          <cell r="A71798">
            <v>715318</v>
          </cell>
          <cell r="B71798" t="str">
            <v>G710437700000381</v>
          </cell>
          <cell r="C71798" t="str">
            <v xml:space="preserve">G NEW3-S50518                                     </v>
          </cell>
          <cell r="D71798" t="str">
            <v>NEW3-S50518</v>
          </cell>
          <cell r="E71798" t="str">
            <v>N</v>
          </cell>
          <cell r="F71798" t="str">
            <v/>
          </cell>
          <cell r="G71798" t="str">
            <v/>
          </cell>
          <cell r="H71798" t="str">
            <v/>
          </cell>
          <cell r="I71798" t="str">
            <v>建筑电器</v>
          </cell>
          <cell r="J71798">
            <v>120</v>
          </cell>
          <cell r="K71798">
            <v>120</v>
          </cell>
          <cell r="L71798">
            <v>10</v>
          </cell>
          <cell r="M71798">
            <v>390</v>
          </cell>
          <cell r="N71798">
            <v>370</v>
          </cell>
          <cell r="O71798">
            <v>302</v>
          </cell>
          <cell r="P71798">
            <v>4.3578600000000002E-2</v>
          </cell>
          <cell r="Q71798">
            <v>13.92</v>
          </cell>
          <cell r="R71798">
            <v>11.82</v>
          </cell>
        </row>
        <row r="71799">
          <cell r="A71799">
            <v>715319</v>
          </cell>
          <cell r="B71799" t="str">
            <v>G710437700000382</v>
          </cell>
          <cell r="C71799" t="str">
            <v xml:space="preserve">G NEW3-S50608                                     </v>
          </cell>
          <cell r="D71799" t="str">
            <v>NEW3-S50608</v>
          </cell>
          <cell r="E71799" t="str">
            <v>N</v>
          </cell>
          <cell r="F71799" t="str">
            <v/>
          </cell>
          <cell r="G71799" t="str">
            <v/>
          </cell>
          <cell r="H71799" t="str">
            <v/>
          </cell>
          <cell r="I71799" t="str">
            <v>建筑电器</v>
          </cell>
          <cell r="J71799">
            <v>96</v>
          </cell>
          <cell r="K71799">
            <v>96</v>
          </cell>
          <cell r="L71799">
            <v>8</v>
          </cell>
          <cell r="M71799">
            <v>390</v>
          </cell>
          <cell r="N71799">
            <v>370</v>
          </cell>
          <cell r="O71799">
            <v>302</v>
          </cell>
          <cell r="P71799">
            <v>4.3578600000000002E-2</v>
          </cell>
          <cell r="Q71799">
            <v>12.56</v>
          </cell>
          <cell r="R71799">
            <v>10.46</v>
          </cell>
        </row>
        <row r="71800">
          <cell r="A71800">
            <v>715319</v>
          </cell>
          <cell r="B71800" t="str">
            <v>G710437700000382</v>
          </cell>
          <cell r="C71800" t="str">
            <v xml:space="preserve">G NEW3-S50608                                     </v>
          </cell>
          <cell r="D71800" t="str">
            <v>NEW3-S50608</v>
          </cell>
          <cell r="E71800" t="str">
            <v>N</v>
          </cell>
          <cell r="F71800" t="str">
            <v/>
          </cell>
          <cell r="G71800" t="str">
            <v/>
          </cell>
          <cell r="H71800" t="str">
            <v/>
          </cell>
          <cell r="I71800" t="str">
            <v>建筑电器</v>
          </cell>
          <cell r="J71800">
            <v>96</v>
          </cell>
          <cell r="K71800">
            <v>96</v>
          </cell>
          <cell r="L71800">
            <v>8</v>
          </cell>
          <cell r="M71800">
            <v>390</v>
          </cell>
          <cell r="N71800">
            <v>370</v>
          </cell>
          <cell r="O71800">
            <v>302</v>
          </cell>
          <cell r="P71800">
            <v>4.3578600000000002E-2</v>
          </cell>
          <cell r="Q71800">
            <v>12.56</v>
          </cell>
          <cell r="R71800">
            <v>10.46</v>
          </cell>
        </row>
        <row r="71801">
          <cell r="A71801">
            <v>715320</v>
          </cell>
          <cell r="B71801" t="str">
            <v>G710437700000383</v>
          </cell>
          <cell r="C71801" t="str">
            <v xml:space="preserve">G NEW3-S50708                                     </v>
          </cell>
          <cell r="D71801" t="str">
            <v>NEW3-S50708</v>
          </cell>
          <cell r="E71801" t="str">
            <v>N</v>
          </cell>
          <cell r="F71801" t="str">
            <v/>
          </cell>
          <cell r="G71801" t="str">
            <v/>
          </cell>
          <cell r="H71801" t="str">
            <v/>
          </cell>
          <cell r="I71801" t="str">
            <v>建筑电器</v>
          </cell>
          <cell r="J71801">
            <v>48</v>
          </cell>
          <cell r="K71801">
            <v>48</v>
          </cell>
          <cell r="L71801">
            <v>4</v>
          </cell>
          <cell r="M71801">
            <v>390</v>
          </cell>
          <cell r="N71801">
            <v>370</v>
          </cell>
          <cell r="O71801">
            <v>302</v>
          </cell>
          <cell r="P71801">
            <v>4.3578600000000002E-2</v>
          </cell>
          <cell r="Q71801">
            <v>9.5399999999999991</v>
          </cell>
          <cell r="R71801">
            <v>7.54</v>
          </cell>
        </row>
        <row r="71802">
          <cell r="A71802">
            <v>715320</v>
          </cell>
          <cell r="B71802" t="str">
            <v>G710437700000383</v>
          </cell>
          <cell r="C71802" t="str">
            <v xml:space="preserve">G NEW3-S50708                                     </v>
          </cell>
          <cell r="D71802" t="str">
            <v>NEW3-S50708</v>
          </cell>
          <cell r="E71802" t="str">
            <v>N</v>
          </cell>
          <cell r="F71802" t="str">
            <v/>
          </cell>
          <cell r="G71802" t="str">
            <v/>
          </cell>
          <cell r="H71802" t="str">
            <v/>
          </cell>
          <cell r="I71802" t="str">
            <v>建筑电器</v>
          </cell>
          <cell r="J71802">
            <v>48</v>
          </cell>
          <cell r="K71802">
            <v>48</v>
          </cell>
          <cell r="L71802">
            <v>4</v>
          </cell>
          <cell r="M71802">
            <v>390</v>
          </cell>
          <cell r="N71802">
            <v>370</v>
          </cell>
          <cell r="O71802">
            <v>302</v>
          </cell>
          <cell r="P71802">
            <v>4.3578600000000002E-2</v>
          </cell>
          <cell r="Q71802">
            <v>9.5399999999999991</v>
          </cell>
          <cell r="R71802">
            <v>7.54</v>
          </cell>
        </row>
        <row r="71803">
          <cell r="A71803">
            <v>715072</v>
          </cell>
          <cell r="B71803" t="str">
            <v>G710437700000396</v>
          </cell>
          <cell r="C71803" t="str">
            <v xml:space="preserve">G NEW3-F00102                                     </v>
          </cell>
          <cell r="D71803" t="str">
            <v>NEW3-F00102</v>
          </cell>
          <cell r="E71803" t="str">
            <v/>
          </cell>
          <cell r="F71803" t="str">
            <v/>
          </cell>
          <cell r="G71803" t="str">
            <v/>
          </cell>
          <cell r="H71803" t="str">
            <v/>
          </cell>
          <cell r="I71803" t="str">
            <v>建筑电器</v>
          </cell>
          <cell r="J71803" t="str">
            <v/>
          </cell>
          <cell r="K71803">
            <v>144</v>
          </cell>
          <cell r="L71803" t="str">
            <v/>
          </cell>
          <cell r="P71803">
            <v>0</v>
          </cell>
          <cell r="Q71803" t="str">
            <v/>
          </cell>
          <cell r="R71803" t="str">
            <v/>
          </cell>
        </row>
        <row r="71804">
          <cell r="A71804">
            <v>715073</v>
          </cell>
          <cell r="B71804" t="str">
            <v>G710437700000397</v>
          </cell>
          <cell r="C71804" t="str">
            <v xml:space="preserve">G NEW3-F00202                                     </v>
          </cell>
          <cell r="D71804" t="str">
            <v>NEW3-F00202</v>
          </cell>
          <cell r="E71804" t="str">
            <v/>
          </cell>
          <cell r="F71804" t="str">
            <v/>
          </cell>
          <cell r="G71804" t="str">
            <v/>
          </cell>
          <cell r="H71804" t="str">
            <v/>
          </cell>
          <cell r="I71804" t="str">
            <v>建筑电器</v>
          </cell>
          <cell r="J71804" t="str">
            <v/>
          </cell>
          <cell r="K71804">
            <v>144</v>
          </cell>
          <cell r="L71804" t="str">
            <v/>
          </cell>
          <cell r="P71804">
            <v>0</v>
          </cell>
          <cell r="Q71804" t="str">
            <v/>
          </cell>
          <cell r="R71804" t="str">
            <v/>
          </cell>
        </row>
        <row r="71805">
          <cell r="A71805">
            <v>715074</v>
          </cell>
          <cell r="B71805" t="str">
            <v>G710437700000398</v>
          </cell>
          <cell r="C71805" t="str">
            <v xml:space="preserve">G NEW3-F00302                                     </v>
          </cell>
          <cell r="D71805" t="str">
            <v>NEW3-F00302</v>
          </cell>
          <cell r="E71805" t="str">
            <v/>
          </cell>
          <cell r="F71805" t="str">
            <v/>
          </cell>
          <cell r="G71805" t="str">
            <v/>
          </cell>
          <cell r="H71805" t="str">
            <v/>
          </cell>
          <cell r="I71805" t="str">
            <v>建筑电器</v>
          </cell>
          <cell r="J71805" t="str">
            <v/>
          </cell>
          <cell r="K71805">
            <v>144</v>
          </cell>
          <cell r="L71805" t="str">
            <v/>
          </cell>
          <cell r="P71805">
            <v>0</v>
          </cell>
          <cell r="Q71805" t="str">
            <v/>
          </cell>
          <cell r="R71805" t="str">
            <v/>
          </cell>
        </row>
        <row r="71806">
          <cell r="A71806">
            <v>715075</v>
          </cell>
          <cell r="B71806" t="str">
            <v>G710437700000399</v>
          </cell>
          <cell r="C71806" t="str">
            <v xml:space="preserve">G NEW3-F00402                                     </v>
          </cell>
          <cell r="D71806" t="str">
            <v>NEW3-F00402</v>
          </cell>
          <cell r="E71806" t="str">
            <v/>
          </cell>
          <cell r="F71806" t="str">
            <v/>
          </cell>
          <cell r="G71806" t="str">
            <v/>
          </cell>
          <cell r="H71806" t="str">
            <v/>
          </cell>
          <cell r="I71806" t="str">
            <v>建筑电器</v>
          </cell>
          <cell r="J71806" t="str">
            <v/>
          </cell>
          <cell r="K71806">
            <v>144</v>
          </cell>
          <cell r="L71806" t="str">
            <v/>
          </cell>
          <cell r="P71806">
            <v>0</v>
          </cell>
          <cell r="Q71806" t="str">
            <v/>
          </cell>
          <cell r="R71806" t="str">
            <v/>
          </cell>
        </row>
        <row r="71807">
          <cell r="A71807">
            <v>715076</v>
          </cell>
          <cell r="B71807" t="str">
            <v>G710437700000400</v>
          </cell>
          <cell r="C71807" t="str">
            <v xml:space="preserve">G NEW3-F00502                                     </v>
          </cell>
          <cell r="D71807" t="str">
            <v>NEW3-F00502</v>
          </cell>
          <cell r="E71807" t="str">
            <v/>
          </cell>
          <cell r="F71807" t="str">
            <v/>
          </cell>
          <cell r="G71807" t="str">
            <v/>
          </cell>
          <cell r="H71807" t="str">
            <v/>
          </cell>
          <cell r="I71807" t="str">
            <v>建筑电器</v>
          </cell>
          <cell r="J71807" t="str">
            <v/>
          </cell>
          <cell r="K71807">
            <v>144</v>
          </cell>
          <cell r="L71807" t="str">
            <v/>
          </cell>
          <cell r="P71807">
            <v>0</v>
          </cell>
          <cell r="Q71807" t="str">
            <v/>
          </cell>
          <cell r="R71807" t="str">
            <v/>
          </cell>
        </row>
        <row r="71808">
          <cell r="A71808">
            <v>715077</v>
          </cell>
          <cell r="B71808" t="str">
            <v>G710437700000401</v>
          </cell>
          <cell r="C71808" t="str">
            <v xml:space="preserve">G NEW3-F00602                                     </v>
          </cell>
          <cell r="D71808" t="str">
            <v>NEW3-F00602</v>
          </cell>
          <cell r="E71808" t="str">
            <v/>
          </cell>
          <cell r="F71808" t="str">
            <v/>
          </cell>
          <cell r="G71808" t="str">
            <v/>
          </cell>
          <cell r="H71808" t="str">
            <v/>
          </cell>
          <cell r="I71808" t="str">
            <v>建筑电器</v>
          </cell>
          <cell r="J71808" t="str">
            <v/>
          </cell>
          <cell r="K71808">
            <v>144</v>
          </cell>
          <cell r="L71808" t="str">
            <v/>
          </cell>
          <cell r="P71808">
            <v>0</v>
          </cell>
          <cell r="Q71808" t="str">
            <v/>
          </cell>
          <cell r="R71808" t="str">
            <v/>
          </cell>
        </row>
        <row r="71809">
          <cell r="A71809">
            <v>715078</v>
          </cell>
          <cell r="B71809" t="str">
            <v>G710437700000402</v>
          </cell>
          <cell r="C71809" t="str">
            <v xml:space="preserve">G NEW3-F00702                                     </v>
          </cell>
          <cell r="D71809" t="str">
            <v>NEW3-F00702</v>
          </cell>
          <cell r="E71809" t="str">
            <v/>
          </cell>
          <cell r="F71809" t="str">
            <v/>
          </cell>
          <cell r="G71809" t="str">
            <v/>
          </cell>
          <cell r="H71809" t="str">
            <v/>
          </cell>
          <cell r="I71809" t="str">
            <v>建筑电器</v>
          </cell>
          <cell r="J71809" t="str">
            <v/>
          </cell>
          <cell r="K71809">
            <v>144</v>
          </cell>
          <cell r="L71809" t="str">
            <v/>
          </cell>
          <cell r="P71809">
            <v>0</v>
          </cell>
          <cell r="Q71809" t="str">
            <v/>
          </cell>
          <cell r="R71809" t="str">
            <v/>
          </cell>
        </row>
        <row r="71810">
          <cell r="A71810">
            <v>715079</v>
          </cell>
          <cell r="B71810" t="str">
            <v>G710437700000403</v>
          </cell>
          <cell r="C71810" t="str">
            <v xml:space="preserve">G NEW3-F00802                                     </v>
          </cell>
          <cell r="D71810" t="str">
            <v>NEW3-F00802</v>
          </cell>
          <cell r="E71810" t="str">
            <v/>
          </cell>
          <cell r="F71810" t="str">
            <v/>
          </cell>
          <cell r="G71810" t="str">
            <v/>
          </cell>
          <cell r="H71810" t="str">
            <v/>
          </cell>
          <cell r="I71810" t="str">
            <v>建筑电器</v>
          </cell>
          <cell r="J71810" t="str">
            <v/>
          </cell>
          <cell r="K71810">
            <v>144</v>
          </cell>
          <cell r="L71810" t="str">
            <v/>
          </cell>
          <cell r="P71810">
            <v>0</v>
          </cell>
          <cell r="Q71810" t="str">
            <v/>
          </cell>
          <cell r="R71810" t="str">
            <v/>
          </cell>
        </row>
        <row r="71811">
          <cell r="A71811">
            <v>715080</v>
          </cell>
          <cell r="B71811" t="str">
            <v>G710437700000404</v>
          </cell>
          <cell r="C71811" t="str">
            <v xml:space="preserve">G NEW3-F00902                                     </v>
          </cell>
          <cell r="D71811" t="str">
            <v>NEW3-F00902</v>
          </cell>
          <cell r="E71811" t="str">
            <v/>
          </cell>
          <cell r="F71811" t="str">
            <v/>
          </cell>
          <cell r="G71811" t="str">
            <v/>
          </cell>
          <cell r="H71811" t="str">
            <v/>
          </cell>
          <cell r="I71811" t="str">
            <v>建筑电器</v>
          </cell>
          <cell r="J71811" t="str">
            <v/>
          </cell>
          <cell r="K71811">
            <v>144</v>
          </cell>
          <cell r="L71811" t="str">
            <v/>
          </cell>
          <cell r="P71811">
            <v>0</v>
          </cell>
          <cell r="Q71811" t="str">
            <v/>
          </cell>
          <cell r="R71811" t="str">
            <v/>
          </cell>
        </row>
        <row r="71812">
          <cell r="A71812">
            <v>715081</v>
          </cell>
          <cell r="B71812" t="str">
            <v>G710437700000405</v>
          </cell>
          <cell r="C71812" t="str">
            <v xml:space="preserve">G NEW3-F01002                                     </v>
          </cell>
          <cell r="D71812" t="str">
            <v>NEW3-F01002</v>
          </cell>
          <cell r="E71812" t="str">
            <v/>
          </cell>
          <cell r="F71812" t="str">
            <v/>
          </cell>
          <cell r="G71812" t="str">
            <v/>
          </cell>
          <cell r="H71812" t="str">
            <v/>
          </cell>
          <cell r="I71812" t="str">
            <v>建筑电器</v>
          </cell>
          <cell r="J71812" t="str">
            <v/>
          </cell>
          <cell r="K71812">
            <v>144</v>
          </cell>
          <cell r="L71812" t="str">
            <v/>
          </cell>
          <cell r="P71812">
            <v>0</v>
          </cell>
          <cell r="Q71812" t="str">
            <v/>
          </cell>
          <cell r="R71812" t="str">
            <v/>
          </cell>
        </row>
        <row r="71813">
          <cell r="A71813">
            <v>715082</v>
          </cell>
          <cell r="B71813" t="str">
            <v>G710437700000406</v>
          </cell>
          <cell r="C71813" t="str">
            <v xml:space="preserve">G NEW3-F00112                                     </v>
          </cell>
          <cell r="D71813" t="str">
            <v>NEW3-F00112</v>
          </cell>
          <cell r="E71813" t="str">
            <v>N</v>
          </cell>
          <cell r="F71813" t="str">
            <v/>
          </cell>
          <cell r="G71813" t="str">
            <v/>
          </cell>
          <cell r="H71813" t="str">
            <v/>
          </cell>
          <cell r="I71813" t="str">
            <v>建筑电器</v>
          </cell>
          <cell r="J71813">
            <v>144</v>
          </cell>
          <cell r="K71813">
            <v>144</v>
          </cell>
          <cell r="L71813">
            <v>12</v>
          </cell>
          <cell r="M71813">
            <v>390</v>
          </cell>
          <cell r="N71813">
            <v>370</v>
          </cell>
          <cell r="O71813">
            <v>302</v>
          </cell>
          <cell r="P71813">
            <v>4.3578600000000002E-2</v>
          </cell>
          <cell r="Q71813">
            <v>10.95</v>
          </cell>
          <cell r="R71813">
            <v>8.8800000000000008</v>
          </cell>
        </row>
        <row r="71814">
          <cell r="A71814">
            <v>715082</v>
          </cell>
          <cell r="B71814" t="str">
            <v>G710437700000406</v>
          </cell>
          <cell r="C71814" t="str">
            <v xml:space="preserve">G NEW3-F00112                                     </v>
          </cell>
          <cell r="D71814" t="str">
            <v>NEW3-F00112</v>
          </cell>
          <cell r="E71814" t="str">
            <v>N</v>
          </cell>
          <cell r="F71814" t="str">
            <v/>
          </cell>
          <cell r="G71814" t="str">
            <v/>
          </cell>
          <cell r="H71814" t="str">
            <v/>
          </cell>
          <cell r="I71814" t="str">
            <v>建筑电器</v>
          </cell>
          <cell r="J71814">
            <v>144</v>
          </cell>
          <cell r="K71814">
            <v>144</v>
          </cell>
          <cell r="L71814">
            <v>12</v>
          </cell>
          <cell r="M71814">
            <v>390</v>
          </cell>
          <cell r="N71814">
            <v>370</v>
          </cell>
          <cell r="O71814">
            <v>302</v>
          </cell>
          <cell r="P71814">
            <v>4.3578600000000002E-2</v>
          </cell>
          <cell r="Q71814">
            <v>10.95</v>
          </cell>
          <cell r="R71814">
            <v>8.8800000000000008</v>
          </cell>
        </row>
        <row r="71815">
          <cell r="A71815">
            <v>715083</v>
          </cell>
          <cell r="B71815" t="str">
            <v>G710437700000407</v>
          </cell>
          <cell r="C71815" t="str">
            <v xml:space="preserve">G NEW3-F00212                                     </v>
          </cell>
          <cell r="D71815" t="str">
            <v>NEW3-F00212</v>
          </cell>
          <cell r="E71815" t="str">
            <v>N</v>
          </cell>
          <cell r="F71815" t="str">
            <v/>
          </cell>
          <cell r="G71815" t="str">
            <v/>
          </cell>
          <cell r="H71815" t="str">
            <v/>
          </cell>
          <cell r="I71815" t="str">
            <v>建筑电器</v>
          </cell>
          <cell r="J71815">
            <v>144</v>
          </cell>
          <cell r="K71815">
            <v>144</v>
          </cell>
          <cell r="L71815">
            <v>12</v>
          </cell>
          <cell r="M71815">
            <v>390</v>
          </cell>
          <cell r="N71815">
            <v>370</v>
          </cell>
          <cell r="O71815">
            <v>302</v>
          </cell>
          <cell r="P71815">
            <v>4.3578600000000002E-2</v>
          </cell>
          <cell r="Q71815">
            <v>11.28</v>
          </cell>
          <cell r="R71815">
            <v>9.19</v>
          </cell>
        </row>
        <row r="71816">
          <cell r="A71816">
            <v>715083</v>
          </cell>
          <cell r="B71816" t="str">
            <v>G710437700000407</v>
          </cell>
          <cell r="C71816" t="str">
            <v xml:space="preserve">G NEW3-F00212                                     </v>
          </cell>
          <cell r="D71816" t="str">
            <v>NEW3-F00212</v>
          </cell>
          <cell r="E71816" t="str">
            <v>N</v>
          </cell>
          <cell r="F71816" t="str">
            <v/>
          </cell>
          <cell r="G71816" t="str">
            <v/>
          </cell>
          <cell r="H71816" t="str">
            <v/>
          </cell>
          <cell r="I71816" t="str">
            <v>建筑电器</v>
          </cell>
          <cell r="J71816">
            <v>144</v>
          </cell>
          <cell r="K71816">
            <v>144</v>
          </cell>
          <cell r="L71816">
            <v>12</v>
          </cell>
          <cell r="M71816">
            <v>390</v>
          </cell>
          <cell r="N71816">
            <v>370</v>
          </cell>
          <cell r="O71816">
            <v>302</v>
          </cell>
          <cell r="P71816">
            <v>4.3578600000000002E-2</v>
          </cell>
          <cell r="Q71816">
            <v>11.28</v>
          </cell>
          <cell r="R71816">
            <v>9.19</v>
          </cell>
        </row>
        <row r="71817">
          <cell r="A71817">
            <v>715084</v>
          </cell>
          <cell r="B71817" t="str">
            <v>G710437700000408</v>
          </cell>
          <cell r="C71817" t="str">
            <v xml:space="preserve">G NEW3-F07102                                     </v>
          </cell>
          <cell r="D71817" t="str">
            <v>NEW3-F07102</v>
          </cell>
          <cell r="E71817" t="str">
            <v/>
          </cell>
          <cell r="F71817" t="str">
            <v/>
          </cell>
          <cell r="G71817" t="str">
            <v/>
          </cell>
          <cell r="H71817" t="str">
            <v/>
          </cell>
          <cell r="I71817" t="str">
            <v>建筑电器</v>
          </cell>
          <cell r="J71817" t="str">
            <v/>
          </cell>
          <cell r="K71817">
            <v>144</v>
          </cell>
          <cell r="L71817" t="str">
            <v/>
          </cell>
          <cell r="P71817">
            <v>0</v>
          </cell>
          <cell r="Q71817" t="str">
            <v/>
          </cell>
          <cell r="R71817" t="str">
            <v/>
          </cell>
        </row>
        <row r="71818">
          <cell r="A71818">
            <v>715085</v>
          </cell>
          <cell r="B71818" t="str">
            <v>G710437700000409</v>
          </cell>
          <cell r="C71818" t="str">
            <v xml:space="preserve">G NEW3-F00152                                     </v>
          </cell>
          <cell r="D71818" t="str">
            <v>NEW3-F00152</v>
          </cell>
          <cell r="E71818" t="str">
            <v>N</v>
          </cell>
          <cell r="F71818" t="str">
            <v/>
          </cell>
          <cell r="G71818" t="str">
            <v/>
          </cell>
          <cell r="H71818" t="str">
            <v/>
          </cell>
          <cell r="I71818" t="str">
            <v>建筑电器</v>
          </cell>
          <cell r="J71818">
            <v>144</v>
          </cell>
          <cell r="K71818">
            <v>144</v>
          </cell>
          <cell r="L71818">
            <v>12</v>
          </cell>
          <cell r="M71818">
            <v>390</v>
          </cell>
          <cell r="N71818">
            <v>370</v>
          </cell>
          <cell r="O71818">
            <v>302</v>
          </cell>
          <cell r="P71818">
            <v>4.3578600000000002E-2</v>
          </cell>
          <cell r="Q71818">
            <v>12.99</v>
          </cell>
          <cell r="R71818">
            <v>10.94</v>
          </cell>
        </row>
        <row r="71819">
          <cell r="A71819">
            <v>715085</v>
          </cell>
          <cell r="B71819" t="str">
            <v>G710437700000409</v>
          </cell>
          <cell r="C71819" t="str">
            <v xml:space="preserve">G NEW3-F00152                                     </v>
          </cell>
          <cell r="D71819" t="str">
            <v>NEW3-F00152</v>
          </cell>
          <cell r="E71819" t="str">
            <v>N</v>
          </cell>
          <cell r="F71819" t="str">
            <v/>
          </cell>
          <cell r="G71819" t="str">
            <v/>
          </cell>
          <cell r="H71819" t="str">
            <v/>
          </cell>
          <cell r="I71819" t="str">
            <v>建筑电器</v>
          </cell>
          <cell r="J71819">
            <v>144</v>
          </cell>
          <cell r="K71819">
            <v>144</v>
          </cell>
          <cell r="L71819">
            <v>12</v>
          </cell>
          <cell r="M71819">
            <v>390</v>
          </cell>
          <cell r="N71819">
            <v>370</v>
          </cell>
          <cell r="O71819">
            <v>302</v>
          </cell>
          <cell r="P71819">
            <v>4.3578600000000002E-2</v>
          </cell>
          <cell r="Q71819">
            <v>12.99</v>
          </cell>
          <cell r="R71819">
            <v>10.94</v>
          </cell>
        </row>
        <row r="71820">
          <cell r="A71820">
            <v>715086</v>
          </cell>
          <cell r="B71820" t="str">
            <v>G710437700000410</v>
          </cell>
          <cell r="C71820" t="str">
            <v xml:space="preserve">G NEW3-F00252                                     </v>
          </cell>
          <cell r="D71820" t="str">
            <v>NEW3-F00252</v>
          </cell>
          <cell r="E71820" t="str">
            <v/>
          </cell>
          <cell r="F71820" t="str">
            <v/>
          </cell>
          <cell r="G71820" t="str">
            <v/>
          </cell>
          <cell r="H71820" t="str">
            <v/>
          </cell>
          <cell r="I71820" t="str">
            <v>建筑电器</v>
          </cell>
          <cell r="J71820" t="str">
            <v/>
          </cell>
          <cell r="K71820">
            <v>144</v>
          </cell>
          <cell r="L71820" t="str">
            <v/>
          </cell>
          <cell r="P71820">
            <v>0</v>
          </cell>
          <cell r="Q71820" t="str">
            <v/>
          </cell>
          <cell r="R71820" t="str">
            <v/>
          </cell>
        </row>
        <row r="71821">
          <cell r="A71821">
            <v>715087</v>
          </cell>
          <cell r="B71821" t="str">
            <v>G710437700000411</v>
          </cell>
          <cell r="C71821" t="str">
            <v xml:space="preserve">G NEW3-F30202                                     </v>
          </cell>
          <cell r="D71821" t="str">
            <v>NEW3-F30202</v>
          </cell>
          <cell r="E71821" t="str">
            <v>N</v>
          </cell>
          <cell r="F71821" t="str">
            <v/>
          </cell>
          <cell r="G71821" t="str">
            <v/>
          </cell>
          <cell r="H71821" t="str">
            <v/>
          </cell>
          <cell r="I71821" t="str">
            <v>建筑电器</v>
          </cell>
          <cell r="J71821">
            <v>144</v>
          </cell>
          <cell r="K71821">
            <v>144</v>
          </cell>
          <cell r="L71821">
            <v>12</v>
          </cell>
          <cell r="M71821">
            <v>390</v>
          </cell>
          <cell r="N71821">
            <v>370</v>
          </cell>
          <cell r="O71821">
            <v>302</v>
          </cell>
          <cell r="P71821">
            <v>4.3578600000000002E-2</v>
          </cell>
          <cell r="Q71821">
            <v>10.95</v>
          </cell>
          <cell r="R71821">
            <v>9.0399999999999991</v>
          </cell>
        </row>
        <row r="71822">
          <cell r="A71822">
            <v>715087</v>
          </cell>
          <cell r="B71822" t="str">
            <v>G710437700000411</v>
          </cell>
          <cell r="C71822" t="str">
            <v xml:space="preserve">G NEW3-F30202                                     </v>
          </cell>
          <cell r="D71822" t="str">
            <v>NEW3-F30202</v>
          </cell>
          <cell r="E71822" t="str">
            <v>N</v>
          </cell>
          <cell r="F71822" t="str">
            <v/>
          </cell>
          <cell r="G71822" t="str">
            <v/>
          </cell>
          <cell r="H71822" t="str">
            <v/>
          </cell>
          <cell r="I71822" t="str">
            <v>建筑电器</v>
          </cell>
          <cell r="J71822">
            <v>144</v>
          </cell>
          <cell r="K71822">
            <v>144</v>
          </cell>
          <cell r="L71822">
            <v>12</v>
          </cell>
          <cell r="M71822">
            <v>390</v>
          </cell>
          <cell r="N71822">
            <v>370</v>
          </cell>
          <cell r="O71822">
            <v>302</v>
          </cell>
          <cell r="P71822">
            <v>4.3578600000000002E-2</v>
          </cell>
          <cell r="Q71822">
            <v>10.95</v>
          </cell>
          <cell r="R71822">
            <v>9.0399999999999991</v>
          </cell>
        </row>
        <row r="71823">
          <cell r="A71823">
            <v>715088</v>
          </cell>
          <cell r="B71823" t="str">
            <v>G710437700000412</v>
          </cell>
          <cell r="C71823" t="str">
            <v xml:space="preserve">G NEW3-F30212                                     </v>
          </cell>
          <cell r="D71823" t="str">
            <v>NEW3-F30212</v>
          </cell>
          <cell r="E71823" t="str">
            <v/>
          </cell>
          <cell r="F71823" t="str">
            <v/>
          </cell>
          <cell r="G71823" t="str">
            <v/>
          </cell>
          <cell r="H71823" t="str">
            <v/>
          </cell>
          <cell r="I71823" t="str">
            <v>建筑电器</v>
          </cell>
          <cell r="J71823" t="str">
            <v/>
          </cell>
          <cell r="K71823">
            <v>144</v>
          </cell>
          <cell r="L71823" t="str">
            <v/>
          </cell>
          <cell r="P71823">
            <v>0</v>
          </cell>
          <cell r="Q71823" t="str">
            <v/>
          </cell>
          <cell r="R71823" t="str">
            <v/>
          </cell>
        </row>
        <row r="71824">
          <cell r="A71824">
            <v>715089</v>
          </cell>
          <cell r="B71824" t="str">
            <v>G710437700000413</v>
          </cell>
          <cell r="C71824" t="str">
            <v xml:space="preserve">G NEW3-F00312                                     </v>
          </cell>
          <cell r="D71824" t="str">
            <v>NEW3-F00312</v>
          </cell>
          <cell r="E71824" t="str">
            <v>N</v>
          </cell>
          <cell r="F71824" t="str">
            <v/>
          </cell>
          <cell r="G71824" t="str">
            <v/>
          </cell>
          <cell r="H71824" t="str">
            <v/>
          </cell>
          <cell r="I71824" t="str">
            <v>建筑电器</v>
          </cell>
          <cell r="J71824">
            <v>144</v>
          </cell>
          <cell r="K71824">
            <v>144</v>
          </cell>
          <cell r="L71824">
            <v>12</v>
          </cell>
          <cell r="M71824">
            <v>390</v>
          </cell>
          <cell r="N71824">
            <v>370</v>
          </cell>
          <cell r="O71824">
            <v>302</v>
          </cell>
          <cell r="P71824">
            <v>4.3578600000000002E-2</v>
          </cell>
          <cell r="Q71824">
            <v>12.18</v>
          </cell>
          <cell r="R71824">
            <v>10.28</v>
          </cell>
        </row>
        <row r="71825">
          <cell r="A71825">
            <v>715089</v>
          </cell>
          <cell r="B71825" t="str">
            <v>G710437700000413</v>
          </cell>
          <cell r="C71825" t="str">
            <v xml:space="preserve">G NEW3-F00312                                     </v>
          </cell>
          <cell r="D71825" t="str">
            <v>NEW3-F00312</v>
          </cell>
          <cell r="E71825" t="str">
            <v>N</v>
          </cell>
          <cell r="F71825" t="str">
            <v/>
          </cell>
          <cell r="G71825" t="str">
            <v/>
          </cell>
          <cell r="H71825" t="str">
            <v/>
          </cell>
          <cell r="I71825" t="str">
            <v>建筑电器</v>
          </cell>
          <cell r="J71825">
            <v>144</v>
          </cell>
          <cell r="K71825">
            <v>144</v>
          </cell>
          <cell r="L71825">
            <v>12</v>
          </cell>
          <cell r="M71825">
            <v>390</v>
          </cell>
          <cell r="N71825">
            <v>370</v>
          </cell>
          <cell r="O71825">
            <v>302</v>
          </cell>
          <cell r="P71825">
            <v>4.3578600000000002E-2</v>
          </cell>
          <cell r="Q71825">
            <v>12.18</v>
          </cell>
          <cell r="R71825">
            <v>10.28</v>
          </cell>
        </row>
        <row r="71826">
          <cell r="A71826">
            <v>715090</v>
          </cell>
          <cell r="B71826" t="str">
            <v>G710437700000414</v>
          </cell>
          <cell r="C71826" t="str">
            <v xml:space="preserve">G NEW3-F00412                                     </v>
          </cell>
          <cell r="D71826" t="str">
            <v>NEW3-F00412</v>
          </cell>
          <cell r="E71826" t="str">
            <v>N</v>
          </cell>
          <cell r="F71826" t="str">
            <v/>
          </cell>
          <cell r="G71826" t="str">
            <v/>
          </cell>
          <cell r="H71826" t="str">
            <v/>
          </cell>
          <cell r="I71826" t="str">
            <v>建筑电器</v>
          </cell>
          <cell r="J71826">
            <v>144</v>
          </cell>
          <cell r="K71826">
            <v>144</v>
          </cell>
          <cell r="L71826">
            <v>12</v>
          </cell>
          <cell r="M71826">
            <v>390</v>
          </cell>
          <cell r="N71826">
            <v>370</v>
          </cell>
          <cell r="O71826">
            <v>302</v>
          </cell>
          <cell r="P71826">
            <v>4.3578600000000002E-2</v>
          </cell>
          <cell r="Q71826">
            <v>13.18</v>
          </cell>
          <cell r="R71826">
            <v>11.29</v>
          </cell>
        </row>
        <row r="71827">
          <cell r="A71827">
            <v>715090</v>
          </cell>
          <cell r="B71827" t="str">
            <v>G710437700000414</v>
          </cell>
          <cell r="C71827" t="str">
            <v xml:space="preserve">G NEW3-F00412                                     </v>
          </cell>
          <cell r="D71827" t="str">
            <v>NEW3-F00412</v>
          </cell>
          <cell r="E71827" t="str">
            <v>N</v>
          </cell>
          <cell r="F71827" t="str">
            <v/>
          </cell>
          <cell r="G71827" t="str">
            <v/>
          </cell>
          <cell r="H71827" t="str">
            <v/>
          </cell>
          <cell r="I71827" t="str">
            <v>建筑电器</v>
          </cell>
          <cell r="J71827">
            <v>144</v>
          </cell>
          <cell r="K71827">
            <v>144</v>
          </cell>
          <cell r="L71827">
            <v>12</v>
          </cell>
          <cell r="M71827">
            <v>390</v>
          </cell>
          <cell r="N71827">
            <v>370</v>
          </cell>
          <cell r="O71827">
            <v>302</v>
          </cell>
          <cell r="P71827">
            <v>4.3578600000000002E-2</v>
          </cell>
          <cell r="Q71827">
            <v>13.18</v>
          </cell>
          <cell r="R71827">
            <v>11.29</v>
          </cell>
        </row>
        <row r="71828">
          <cell r="A71828">
            <v>715091</v>
          </cell>
          <cell r="B71828" t="str">
            <v>G710437700000415</v>
          </cell>
          <cell r="C71828" t="str">
            <v xml:space="preserve">G NEW3-F00512                                     </v>
          </cell>
          <cell r="D71828" t="str">
            <v>NEW3-F00512</v>
          </cell>
          <cell r="E71828" t="str">
            <v>N</v>
          </cell>
          <cell r="F71828" t="str">
            <v/>
          </cell>
          <cell r="G71828" t="str">
            <v/>
          </cell>
          <cell r="H71828" t="str">
            <v/>
          </cell>
          <cell r="I71828" t="str">
            <v>建筑电器</v>
          </cell>
          <cell r="J71828">
            <v>144</v>
          </cell>
          <cell r="K71828">
            <v>144</v>
          </cell>
          <cell r="L71828">
            <v>12</v>
          </cell>
          <cell r="M71828">
            <v>390</v>
          </cell>
          <cell r="N71828">
            <v>370</v>
          </cell>
          <cell r="O71828">
            <v>302</v>
          </cell>
          <cell r="P71828">
            <v>4.3578600000000002E-2</v>
          </cell>
          <cell r="Q71828">
            <v>13.75</v>
          </cell>
          <cell r="R71828">
            <v>11.8</v>
          </cell>
        </row>
        <row r="71829">
          <cell r="A71829">
            <v>715091</v>
          </cell>
          <cell r="B71829" t="str">
            <v>G710437700000415</v>
          </cell>
          <cell r="C71829" t="str">
            <v xml:space="preserve">G NEW3-F00512                                     </v>
          </cell>
          <cell r="D71829" t="str">
            <v>NEW3-F00512</v>
          </cell>
          <cell r="E71829" t="str">
            <v>N</v>
          </cell>
          <cell r="F71829" t="str">
            <v/>
          </cell>
          <cell r="G71829" t="str">
            <v/>
          </cell>
          <cell r="H71829" t="str">
            <v/>
          </cell>
          <cell r="I71829" t="str">
            <v>建筑电器</v>
          </cell>
          <cell r="J71829">
            <v>144</v>
          </cell>
          <cell r="K71829">
            <v>144</v>
          </cell>
          <cell r="L71829">
            <v>12</v>
          </cell>
          <cell r="M71829">
            <v>390</v>
          </cell>
          <cell r="N71829">
            <v>370</v>
          </cell>
          <cell r="O71829">
            <v>302</v>
          </cell>
          <cell r="P71829">
            <v>4.3578600000000002E-2</v>
          </cell>
          <cell r="Q71829">
            <v>13.75</v>
          </cell>
          <cell r="R71829">
            <v>11.8</v>
          </cell>
        </row>
        <row r="71830">
          <cell r="A71830">
            <v>715092</v>
          </cell>
          <cell r="B71830" t="str">
            <v>G710437700000416</v>
          </cell>
          <cell r="C71830" t="str">
            <v xml:space="preserve">G NEW3-F00612                                     </v>
          </cell>
          <cell r="D71830" t="str">
            <v>NEW3-F00612</v>
          </cell>
          <cell r="E71830" t="str">
            <v>N</v>
          </cell>
          <cell r="F71830" t="str">
            <v/>
          </cell>
          <cell r="G71830" t="str">
            <v/>
          </cell>
          <cell r="H71830" t="str">
            <v/>
          </cell>
          <cell r="I71830" t="str">
            <v>建筑电器</v>
          </cell>
          <cell r="J71830">
            <v>144</v>
          </cell>
          <cell r="K71830">
            <v>144</v>
          </cell>
          <cell r="L71830">
            <v>12</v>
          </cell>
          <cell r="M71830">
            <v>390</v>
          </cell>
          <cell r="N71830">
            <v>370</v>
          </cell>
          <cell r="O71830">
            <v>302</v>
          </cell>
          <cell r="P71830">
            <v>4.3578600000000002E-2</v>
          </cell>
          <cell r="Q71830">
            <v>15.07</v>
          </cell>
          <cell r="R71830">
            <v>13.12</v>
          </cell>
        </row>
        <row r="71831">
          <cell r="A71831">
            <v>715092</v>
          </cell>
          <cell r="B71831" t="str">
            <v>G710437700000416</v>
          </cell>
          <cell r="C71831" t="str">
            <v xml:space="preserve">G NEW3-F00612                                     </v>
          </cell>
          <cell r="D71831" t="str">
            <v>NEW3-F00612</v>
          </cell>
          <cell r="E71831" t="str">
            <v>N</v>
          </cell>
          <cell r="F71831" t="str">
            <v/>
          </cell>
          <cell r="G71831" t="str">
            <v/>
          </cell>
          <cell r="H71831" t="str">
            <v/>
          </cell>
          <cell r="I71831" t="str">
            <v>建筑电器</v>
          </cell>
          <cell r="J71831">
            <v>144</v>
          </cell>
          <cell r="K71831">
            <v>144</v>
          </cell>
          <cell r="L71831">
            <v>12</v>
          </cell>
          <cell r="M71831">
            <v>390</v>
          </cell>
          <cell r="N71831">
            <v>370</v>
          </cell>
          <cell r="O71831">
            <v>302</v>
          </cell>
          <cell r="P71831">
            <v>4.3578600000000002E-2</v>
          </cell>
          <cell r="Q71831">
            <v>15.07</v>
          </cell>
          <cell r="R71831">
            <v>13.12</v>
          </cell>
        </row>
        <row r="71832">
          <cell r="A71832">
            <v>715093</v>
          </cell>
          <cell r="B71832" t="str">
            <v>G710437700000417</v>
          </cell>
          <cell r="C71832" t="str">
            <v xml:space="preserve">G NEW3-F00712                                     </v>
          </cell>
          <cell r="D71832" t="str">
            <v>NEW3-F00712</v>
          </cell>
          <cell r="E71832" t="str">
            <v>N</v>
          </cell>
          <cell r="F71832" t="str">
            <v/>
          </cell>
          <cell r="G71832" t="str">
            <v/>
          </cell>
          <cell r="H71832" t="str">
            <v/>
          </cell>
          <cell r="I71832" t="str">
            <v>建筑电器</v>
          </cell>
          <cell r="J71832">
            <v>144</v>
          </cell>
          <cell r="K71832">
            <v>144</v>
          </cell>
          <cell r="L71832">
            <v>12</v>
          </cell>
          <cell r="M71832">
            <v>390</v>
          </cell>
          <cell r="N71832">
            <v>370</v>
          </cell>
          <cell r="O71832">
            <v>302</v>
          </cell>
          <cell r="P71832">
            <v>4.3578600000000002E-2</v>
          </cell>
          <cell r="Q71832">
            <v>14.5</v>
          </cell>
          <cell r="R71832">
            <v>12.24</v>
          </cell>
        </row>
        <row r="71833">
          <cell r="A71833">
            <v>715093</v>
          </cell>
          <cell r="B71833" t="str">
            <v>G710437700000417</v>
          </cell>
          <cell r="C71833" t="str">
            <v xml:space="preserve">G NEW3-F00712                                     </v>
          </cell>
          <cell r="D71833" t="str">
            <v>NEW3-F00712</v>
          </cell>
          <cell r="E71833" t="str">
            <v>N</v>
          </cell>
          <cell r="F71833" t="str">
            <v/>
          </cell>
          <cell r="G71833" t="str">
            <v/>
          </cell>
          <cell r="H71833" t="str">
            <v/>
          </cell>
          <cell r="I71833" t="str">
            <v>建筑电器</v>
          </cell>
          <cell r="J71833">
            <v>144</v>
          </cell>
          <cell r="K71833">
            <v>144</v>
          </cell>
          <cell r="L71833">
            <v>12</v>
          </cell>
          <cell r="M71833">
            <v>390</v>
          </cell>
          <cell r="N71833">
            <v>370</v>
          </cell>
          <cell r="O71833">
            <v>302</v>
          </cell>
          <cell r="P71833">
            <v>4.3578600000000002E-2</v>
          </cell>
          <cell r="Q71833">
            <v>14.5</v>
          </cell>
          <cell r="R71833">
            <v>12.24</v>
          </cell>
        </row>
        <row r="71834">
          <cell r="A71834">
            <v>715094</v>
          </cell>
          <cell r="B71834" t="str">
            <v>G710437700000418</v>
          </cell>
          <cell r="C71834" t="str">
            <v xml:space="preserve">G NEW3-F00812                                     </v>
          </cell>
          <cell r="D71834" t="str">
            <v>NEW3-F00812</v>
          </cell>
          <cell r="E71834" t="str">
            <v>N</v>
          </cell>
          <cell r="F71834" t="str">
            <v/>
          </cell>
          <cell r="G71834" t="str">
            <v/>
          </cell>
          <cell r="H71834" t="str">
            <v/>
          </cell>
          <cell r="I71834" t="str">
            <v>建筑电器</v>
          </cell>
          <cell r="J71834">
            <v>144</v>
          </cell>
          <cell r="K71834">
            <v>144</v>
          </cell>
          <cell r="L71834">
            <v>12</v>
          </cell>
          <cell r="M71834">
            <v>390</v>
          </cell>
          <cell r="N71834">
            <v>370</v>
          </cell>
          <cell r="O71834">
            <v>302</v>
          </cell>
          <cell r="P71834">
            <v>4.3578600000000002E-2</v>
          </cell>
          <cell r="Q71834">
            <v>16.55</v>
          </cell>
          <cell r="R71834">
            <v>14.4</v>
          </cell>
        </row>
        <row r="71835">
          <cell r="A71835">
            <v>715094</v>
          </cell>
          <cell r="B71835" t="str">
            <v>G710437700000418</v>
          </cell>
          <cell r="C71835" t="str">
            <v xml:space="preserve">G NEW3-F00812                                     </v>
          </cell>
          <cell r="D71835" t="str">
            <v>NEW3-F00812</v>
          </cell>
          <cell r="E71835" t="str">
            <v>N</v>
          </cell>
          <cell r="F71835" t="str">
            <v/>
          </cell>
          <cell r="G71835" t="str">
            <v/>
          </cell>
          <cell r="H71835" t="str">
            <v/>
          </cell>
          <cell r="I71835" t="str">
            <v>建筑电器</v>
          </cell>
          <cell r="J71835">
            <v>144</v>
          </cell>
          <cell r="K71835">
            <v>144</v>
          </cell>
          <cell r="L71835">
            <v>12</v>
          </cell>
          <cell r="M71835">
            <v>390</v>
          </cell>
          <cell r="N71835">
            <v>370</v>
          </cell>
          <cell r="O71835">
            <v>302</v>
          </cell>
          <cell r="P71835">
            <v>4.3578600000000002E-2</v>
          </cell>
          <cell r="Q71835">
            <v>16.55</v>
          </cell>
          <cell r="R71835">
            <v>14.4</v>
          </cell>
        </row>
        <row r="71836">
          <cell r="A71836">
            <v>715095</v>
          </cell>
          <cell r="B71836" t="str">
            <v>G710437700000419</v>
          </cell>
          <cell r="C71836" t="str">
            <v xml:space="preserve">G NEW3-F00182                                     </v>
          </cell>
          <cell r="D71836" t="str">
            <v>NEW3-F00182</v>
          </cell>
          <cell r="E71836" t="str">
            <v>N</v>
          </cell>
          <cell r="F71836" t="str">
            <v/>
          </cell>
          <cell r="G71836" t="str">
            <v/>
          </cell>
          <cell r="H71836" t="str">
            <v/>
          </cell>
          <cell r="I71836" t="str">
            <v>建筑电器</v>
          </cell>
          <cell r="J71836">
            <v>144</v>
          </cell>
          <cell r="K71836">
            <v>144</v>
          </cell>
          <cell r="L71836">
            <v>12</v>
          </cell>
          <cell r="M71836">
            <v>390</v>
          </cell>
          <cell r="N71836">
            <v>370</v>
          </cell>
          <cell r="O71836">
            <v>302</v>
          </cell>
          <cell r="P71836">
            <v>4.3578600000000002E-2</v>
          </cell>
          <cell r="Q71836">
            <v>12.5</v>
          </cell>
          <cell r="R71836">
            <v>10.39</v>
          </cell>
        </row>
        <row r="71837">
          <cell r="A71837">
            <v>715096</v>
          </cell>
          <cell r="B71837" t="str">
            <v>G710437700000420</v>
          </cell>
          <cell r="C71837" t="str">
            <v xml:space="preserve">G NEW3-F00172                                     </v>
          </cell>
          <cell r="D71837" t="str">
            <v>NEW3-F00172</v>
          </cell>
          <cell r="E71837" t="str">
            <v/>
          </cell>
          <cell r="F71837" t="str">
            <v/>
          </cell>
          <cell r="G71837" t="str">
            <v/>
          </cell>
          <cell r="H71837" t="str">
            <v/>
          </cell>
          <cell r="I71837" t="str">
            <v>建筑电器</v>
          </cell>
          <cell r="J71837" t="str">
            <v/>
          </cell>
          <cell r="K71837">
            <v>120</v>
          </cell>
          <cell r="L71837" t="str">
            <v/>
          </cell>
          <cell r="P71837">
            <v>0</v>
          </cell>
          <cell r="Q71837" t="str">
            <v/>
          </cell>
          <cell r="R71837" t="str">
            <v/>
          </cell>
        </row>
        <row r="71838">
          <cell r="A71838">
            <v>715097</v>
          </cell>
          <cell r="B71838" t="str">
            <v>G710437700000421</v>
          </cell>
          <cell r="C71838" t="str">
            <v xml:space="preserve">G NEW3-F00162                                     </v>
          </cell>
          <cell r="D71838" t="str">
            <v>NEW3-F00162</v>
          </cell>
          <cell r="E71838" t="str">
            <v>N</v>
          </cell>
          <cell r="F71838" t="str">
            <v/>
          </cell>
          <cell r="G71838" t="str">
            <v/>
          </cell>
          <cell r="H71838" t="str">
            <v/>
          </cell>
          <cell r="I71838" t="str">
            <v>建筑电器</v>
          </cell>
          <cell r="J71838">
            <v>144</v>
          </cell>
          <cell r="K71838">
            <v>144</v>
          </cell>
          <cell r="L71838">
            <v>12</v>
          </cell>
          <cell r="M71838">
            <v>390</v>
          </cell>
          <cell r="N71838">
            <v>370</v>
          </cell>
          <cell r="O71838">
            <v>302</v>
          </cell>
          <cell r="P71838">
            <v>4.3578600000000002E-2</v>
          </cell>
          <cell r="Q71838">
            <v>18.53</v>
          </cell>
          <cell r="R71838">
            <v>16.41</v>
          </cell>
        </row>
        <row r="71839">
          <cell r="A71839">
            <v>715097</v>
          </cell>
          <cell r="B71839" t="str">
            <v>G710437700000421</v>
          </cell>
          <cell r="C71839" t="str">
            <v xml:space="preserve">G NEW3-F00162                                     </v>
          </cell>
          <cell r="D71839" t="str">
            <v>NEW3-F00162</v>
          </cell>
          <cell r="E71839" t="str">
            <v>N</v>
          </cell>
          <cell r="F71839" t="str">
            <v/>
          </cell>
          <cell r="G71839" t="str">
            <v/>
          </cell>
          <cell r="H71839" t="str">
            <v/>
          </cell>
          <cell r="I71839" t="str">
            <v>建筑电器</v>
          </cell>
          <cell r="J71839">
            <v>144</v>
          </cell>
          <cell r="K71839">
            <v>144</v>
          </cell>
          <cell r="L71839">
            <v>12</v>
          </cell>
          <cell r="M71839">
            <v>390</v>
          </cell>
          <cell r="N71839">
            <v>370</v>
          </cell>
          <cell r="O71839">
            <v>302</v>
          </cell>
          <cell r="P71839">
            <v>4.3578600000000002E-2</v>
          </cell>
          <cell r="Q71839">
            <v>20.57</v>
          </cell>
          <cell r="R71839">
            <v>16.079999999999998</v>
          </cell>
        </row>
        <row r="71840">
          <cell r="A71840">
            <v>715098</v>
          </cell>
          <cell r="B71840" t="str">
            <v>G710437700000422</v>
          </cell>
          <cell r="C71840" t="str">
            <v xml:space="preserve">G NEW3-F20302                                     </v>
          </cell>
          <cell r="D71840" t="str">
            <v>NEW3-F20302</v>
          </cell>
          <cell r="E71840" t="str">
            <v>N</v>
          </cell>
          <cell r="F71840" t="str">
            <v/>
          </cell>
          <cell r="G71840" t="str">
            <v/>
          </cell>
          <cell r="H71840" t="str">
            <v/>
          </cell>
          <cell r="I71840" t="str">
            <v>建筑电器</v>
          </cell>
          <cell r="J71840">
            <v>144</v>
          </cell>
          <cell r="K71840">
            <v>144</v>
          </cell>
          <cell r="L71840">
            <v>12</v>
          </cell>
          <cell r="M71840">
            <v>390</v>
          </cell>
          <cell r="N71840">
            <v>370</v>
          </cell>
          <cell r="O71840">
            <v>302</v>
          </cell>
          <cell r="P71840">
            <v>4.3578600000000002E-2</v>
          </cell>
          <cell r="Q71840">
            <v>8.83</v>
          </cell>
          <cell r="R71840">
            <v>6.7</v>
          </cell>
        </row>
        <row r="71841">
          <cell r="A71841">
            <v>715098</v>
          </cell>
          <cell r="B71841" t="str">
            <v>G710437700000422</v>
          </cell>
          <cell r="C71841" t="str">
            <v xml:space="preserve">G NEW3-F20302                                     </v>
          </cell>
          <cell r="D71841" t="str">
            <v>NEW3-F20302</v>
          </cell>
          <cell r="E71841" t="str">
            <v>N</v>
          </cell>
          <cell r="F71841" t="str">
            <v/>
          </cell>
          <cell r="G71841" t="str">
            <v/>
          </cell>
          <cell r="H71841" t="str">
            <v/>
          </cell>
          <cell r="I71841" t="str">
            <v>建筑电器</v>
          </cell>
          <cell r="J71841">
            <v>144</v>
          </cell>
          <cell r="K71841">
            <v>144</v>
          </cell>
          <cell r="L71841">
            <v>12</v>
          </cell>
          <cell r="M71841">
            <v>390</v>
          </cell>
          <cell r="N71841">
            <v>370</v>
          </cell>
          <cell r="O71841">
            <v>302</v>
          </cell>
          <cell r="P71841">
            <v>4.3578600000000002E-2</v>
          </cell>
          <cell r="Q71841">
            <v>8.83</v>
          </cell>
          <cell r="R71841">
            <v>6.7</v>
          </cell>
        </row>
        <row r="71842">
          <cell r="A71842">
            <v>715099</v>
          </cell>
          <cell r="B71842" t="str">
            <v>G710437700000423</v>
          </cell>
          <cell r="C71842" t="str">
            <v xml:space="preserve">G NEW3-F20802                                     </v>
          </cell>
          <cell r="D71842" t="str">
            <v>NEW3-F20802</v>
          </cell>
          <cell r="E71842" t="str">
            <v/>
          </cell>
          <cell r="F71842" t="str">
            <v/>
          </cell>
          <cell r="G71842" t="str">
            <v/>
          </cell>
          <cell r="H71842" t="str">
            <v/>
          </cell>
          <cell r="I71842" t="str">
            <v>建筑电器</v>
          </cell>
          <cell r="J71842" t="str">
            <v/>
          </cell>
          <cell r="K71842">
            <v>144</v>
          </cell>
          <cell r="L71842" t="str">
            <v/>
          </cell>
          <cell r="P71842">
            <v>0</v>
          </cell>
          <cell r="Q71842" t="str">
            <v/>
          </cell>
          <cell r="R71842" t="str">
            <v/>
          </cell>
        </row>
        <row r="71843">
          <cell r="A71843">
            <v>715100</v>
          </cell>
          <cell r="B71843" t="str">
            <v>G710437700000424</v>
          </cell>
          <cell r="C71843" t="str">
            <v xml:space="preserve">G NEW3-F20102                                     </v>
          </cell>
          <cell r="D71843" t="str">
            <v>NEW3-F20102</v>
          </cell>
          <cell r="E71843" t="str">
            <v>N</v>
          </cell>
          <cell r="F71843" t="str">
            <v/>
          </cell>
          <cell r="G71843" t="str">
            <v/>
          </cell>
          <cell r="H71843" t="str">
            <v/>
          </cell>
          <cell r="I71843" t="str">
            <v>建筑电器</v>
          </cell>
          <cell r="J71843">
            <v>144</v>
          </cell>
          <cell r="K71843">
            <v>144</v>
          </cell>
          <cell r="L71843">
            <v>12</v>
          </cell>
          <cell r="M71843">
            <v>390</v>
          </cell>
          <cell r="N71843">
            <v>370</v>
          </cell>
          <cell r="O71843">
            <v>302</v>
          </cell>
          <cell r="P71843">
            <v>4.3578600000000002E-2</v>
          </cell>
          <cell r="Q71843">
            <v>8.83</v>
          </cell>
          <cell r="R71843">
            <v>6.7</v>
          </cell>
        </row>
        <row r="71844">
          <cell r="A71844">
            <v>715100</v>
          </cell>
          <cell r="B71844" t="str">
            <v>G710437700000424</v>
          </cell>
          <cell r="C71844" t="str">
            <v xml:space="preserve">G NEW3-F20102                                     </v>
          </cell>
          <cell r="D71844" t="str">
            <v>NEW3-F20102</v>
          </cell>
          <cell r="E71844" t="str">
            <v>N</v>
          </cell>
          <cell r="F71844" t="str">
            <v/>
          </cell>
          <cell r="G71844" t="str">
            <v/>
          </cell>
          <cell r="H71844" t="str">
            <v/>
          </cell>
          <cell r="I71844" t="str">
            <v>建筑电器</v>
          </cell>
          <cell r="J71844">
            <v>144</v>
          </cell>
          <cell r="K71844">
            <v>144</v>
          </cell>
          <cell r="L71844">
            <v>12</v>
          </cell>
          <cell r="M71844">
            <v>390</v>
          </cell>
          <cell r="N71844">
            <v>370</v>
          </cell>
          <cell r="O71844">
            <v>302</v>
          </cell>
          <cell r="P71844">
            <v>4.3578600000000002E-2</v>
          </cell>
          <cell r="Q71844">
            <v>8.83</v>
          </cell>
          <cell r="R71844">
            <v>6.7</v>
          </cell>
        </row>
        <row r="71845">
          <cell r="A71845">
            <v>715101</v>
          </cell>
          <cell r="B71845" t="str">
            <v>G710437700000425</v>
          </cell>
          <cell r="C71845" t="str">
            <v xml:space="preserve">G NEW3-F21002                                     </v>
          </cell>
          <cell r="D71845" t="str">
            <v>NEW3-F21002</v>
          </cell>
          <cell r="E71845" t="str">
            <v/>
          </cell>
          <cell r="F71845" t="str">
            <v/>
          </cell>
          <cell r="G71845" t="str">
            <v/>
          </cell>
          <cell r="H71845" t="str">
            <v/>
          </cell>
          <cell r="I71845" t="str">
            <v>建筑电器</v>
          </cell>
          <cell r="J71845" t="str">
            <v/>
          </cell>
          <cell r="K71845">
            <v>72</v>
          </cell>
          <cell r="L71845" t="str">
            <v/>
          </cell>
          <cell r="P71845">
            <v>0</v>
          </cell>
          <cell r="Q71845" t="str">
            <v/>
          </cell>
          <cell r="R71845" t="str">
            <v/>
          </cell>
        </row>
        <row r="71846">
          <cell r="A71846">
            <v>715102</v>
          </cell>
          <cell r="B71846" t="str">
            <v>G710437700000426</v>
          </cell>
          <cell r="C71846" t="str">
            <v xml:space="preserve">G NEW3-F21102                                     </v>
          </cell>
          <cell r="D71846" t="str">
            <v>NEW3-F21102</v>
          </cell>
          <cell r="E71846" t="str">
            <v/>
          </cell>
          <cell r="F71846" t="str">
            <v/>
          </cell>
          <cell r="G71846" t="str">
            <v/>
          </cell>
          <cell r="H71846" t="str">
            <v/>
          </cell>
          <cell r="I71846" t="str">
            <v>建筑电器</v>
          </cell>
          <cell r="J71846" t="str">
            <v/>
          </cell>
          <cell r="K71846">
            <v>120</v>
          </cell>
          <cell r="L71846" t="str">
            <v/>
          </cell>
          <cell r="P71846">
            <v>0</v>
          </cell>
          <cell r="Q71846" t="str">
            <v/>
          </cell>
          <cell r="R71846" t="str">
            <v/>
          </cell>
        </row>
        <row r="71847">
          <cell r="A71847">
            <v>715103</v>
          </cell>
          <cell r="B71847" t="str">
            <v>G710437700000427</v>
          </cell>
          <cell r="C71847" t="str">
            <v xml:space="preserve">G NEW3-F32502                                     </v>
          </cell>
          <cell r="D71847" t="str">
            <v>NEW3-F32502</v>
          </cell>
          <cell r="E71847" t="str">
            <v>N</v>
          </cell>
          <cell r="F71847" t="str">
            <v/>
          </cell>
          <cell r="G71847" t="str">
            <v/>
          </cell>
          <cell r="H71847" t="str">
            <v/>
          </cell>
          <cell r="I71847" t="str">
            <v>建筑电器</v>
          </cell>
          <cell r="J71847">
            <v>96</v>
          </cell>
          <cell r="K71847">
            <v>96</v>
          </cell>
          <cell r="L71847">
            <v>8</v>
          </cell>
          <cell r="M71847">
            <v>390</v>
          </cell>
          <cell r="N71847">
            <v>370</v>
          </cell>
          <cell r="O71847">
            <v>302</v>
          </cell>
          <cell r="P71847">
            <v>4.3578600000000002E-2</v>
          </cell>
          <cell r="Q71847">
            <v>10.4</v>
          </cell>
          <cell r="R71847">
            <v>8.23</v>
          </cell>
        </row>
        <row r="71848">
          <cell r="A71848">
            <v>715103</v>
          </cell>
          <cell r="B71848" t="str">
            <v>G710437700000427</v>
          </cell>
          <cell r="C71848" t="str">
            <v xml:space="preserve">G NEW3-F32502                                     </v>
          </cell>
          <cell r="D71848" t="str">
            <v>NEW3-F32502</v>
          </cell>
          <cell r="E71848" t="str">
            <v>N</v>
          </cell>
          <cell r="F71848" t="str">
            <v/>
          </cell>
          <cell r="G71848" t="str">
            <v/>
          </cell>
          <cell r="H71848" t="str">
            <v/>
          </cell>
          <cell r="I71848" t="str">
            <v>建筑电器</v>
          </cell>
          <cell r="J71848">
            <v>96</v>
          </cell>
          <cell r="K71848">
            <v>96</v>
          </cell>
          <cell r="L71848">
            <v>8</v>
          </cell>
          <cell r="M71848">
            <v>390</v>
          </cell>
          <cell r="N71848">
            <v>370</v>
          </cell>
          <cell r="O71848">
            <v>302</v>
          </cell>
          <cell r="P71848">
            <v>4.3578600000000002E-2</v>
          </cell>
          <cell r="Q71848">
            <v>10.4</v>
          </cell>
          <cell r="R71848">
            <v>8.23</v>
          </cell>
        </row>
        <row r="71849">
          <cell r="A71849">
            <v>715104</v>
          </cell>
          <cell r="B71849" t="str">
            <v>G710437700000428</v>
          </cell>
          <cell r="C71849" t="str">
            <v xml:space="preserve">G NEW3-F45102                                     </v>
          </cell>
          <cell r="D71849" t="str">
            <v>NEW3-F45102</v>
          </cell>
          <cell r="E71849" t="str">
            <v/>
          </cell>
          <cell r="F71849" t="str">
            <v/>
          </cell>
          <cell r="G71849" t="str">
            <v/>
          </cell>
          <cell r="H71849" t="str">
            <v/>
          </cell>
          <cell r="I71849" t="str">
            <v>建筑电器</v>
          </cell>
          <cell r="J71849" t="str">
            <v/>
          </cell>
          <cell r="K71849">
            <v>96</v>
          </cell>
          <cell r="L71849" t="str">
            <v/>
          </cell>
          <cell r="P71849">
            <v>0</v>
          </cell>
          <cell r="Q71849" t="str">
            <v/>
          </cell>
          <cell r="R71849" t="str">
            <v/>
          </cell>
        </row>
        <row r="71850">
          <cell r="A71850">
            <v>715105</v>
          </cell>
          <cell r="B71850" t="str">
            <v>G710437700000429</v>
          </cell>
          <cell r="C71850" t="str">
            <v xml:space="preserve">G NEW3-F45002                                     </v>
          </cell>
          <cell r="D71850" t="str">
            <v>NEW3-F45002</v>
          </cell>
          <cell r="E71850" t="str">
            <v/>
          </cell>
          <cell r="F71850" t="str">
            <v/>
          </cell>
          <cell r="G71850" t="str">
            <v/>
          </cell>
          <cell r="H71850" t="str">
            <v/>
          </cell>
          <cell r="I71850" t="str">
            <v>建筑电器</v>
          </cell>
          <cell r="J71850" t="str">
            <v/>
          </cell>
          <cell r="K71850">
            <v>96</v>
          </cell>
          <cell r="L71850" t="str">
            <v/>
          </cell>
          <cell r="P71850">
            <v>0</v>
          </cell>
          <cell r="Q71850" t="str">
            <v/>
          </cell>
          <cell r="R71850" t="str">
            <v/>
          </cell>
        </row>
        <row r="71851">
          <cell r="A71851">
            <v>715106</v>
          </cell>
          <cell r="B71851" t="str">
            <v>G710437700000430</v>
          </cell>
          <cell r="C71851" t="str">
            <v xml:space="preserve">G NEW3-F30512                                     </v>
          </cell>
          <cell r="D71851" t="str">
            <v>NEW3-F30512</v>
          </cell>
          <cell r="E71851" t="str">
            <v>N</v>
          </cell>
          <cell r="F71851" t="str">
            <v/>
          </cell>
          <cell r="G71851" t="str">
            <v/>
          </cell>
          <cell r="H71851" t="str">
            <v/>
          </cell>
          <cell r="I71851" t="str">
            <v>建筑电器</v>
          </cell>
          <cell r="J71851">
            <v>72</v>
          </cell>
          <cell r="K71851">
            <v>72</v>
          </cell>
          <cell r="L71851">
            <v>6</v>
          </cell>
          <cell r="M71851">
            <v>390</v>
          </cell>
          <cell r="N71851">
            <v>370</v>
          </cell>
          <cell r="O71851">
            <v>302</v>
          </cell>
          <cell r="P71851">
            <v>4.3578600000000002E-2</v>
          </cell>
          <cell r="Q71851">
            <v>8.9700000000000006</v>
          </cell>
          <cell r="R71851">
            <v>6.9</v>
          </cell>
        </row>
        <row r="71852">
          <cell r="A71852">
            <v>715106</v>
          </cell>
          <cell r="B71852" t="str">
            <v>G710437700000430</v>
          </cell>
          <cell r="C71852" t="str">
            <v xml:space="preserve">G NEW3-F30512                                     </v>
          </cell>
          <cell r="D71852" t="str">
            <v>NEW3-F30512</v>
          </cell>
          <cell r="E71852" t="str">
            <v>N</v>
          </cell>
          <cell r="F71852" t="str">
            <v/>
          </cell>
          <cell r="G71852" t="str">
            <v/>
          </cell>
          <cell r="H71852" t="str">
            <v/>
          </cell>
          <cell r="I71852" t="str">
            <v>建筑电器</v>
          </cell>
          <cell r="J71852">
            <v>72</v>
          </cell>
          <cell r="K71852">
            <v>72</v>
          </cell>
          <cell r="L71852">
            <v>6</v>
          </cell>
          <cell r="M71852">
            <v>390</v>
          </cell>
          <cell r="N71852">
            <v>370</v>
          </cell>
          <cell r="O71852">
            <v>302</v>
          </cell>
          <cell r="P71852">
            <v>4.3578600000000002E-2</v>
          </cell>
          <cell r="Q71852">
            <v>8.9700000000000006</v>
          </cell>
          <cell r="R71852">
            <v>6.9</v>
          </cell>
        </row>
        <row r="71853">
          <cell r="A71853">
            <v>715107</v>
          </cell>
          <cell r="B71853" t="str">
            <v>G710437700000431</v>
          </cell>
          <cell r="C71853" t="str">
            <v xml:space="preserve">G NEW3-F30612                                     </v>
          </cell>
          <cell r="D71853" t="str">
            <v>NEW3-F30612</v>
          </cell>
          <cell r="E71853" t="str">
            <v>N</v>
          </cell>
          <cell r="F71853" t="str">
            <v/>
          </cell>
          <cell r="G71853" t="str">
            <v/>
          </cell>
          <cell r="H71853" t="str">
            <v/>
          </cell>
          <cell r="I71853" t="str">
            <v>建筑电器</v>
          </cell>
          <cell r="J71853">
            <v>72</v>
          </cell>
          <cell r="K71853">
            <v>72</v>
          </cell>
          <cell r="L71853">
            <v>6</v>
          </cell>
          <cell r="M71853">
            <v>390</v>
          </cell>
          <cell r="N71853">
            <v>370</v>
          </cell>
          <cell r="O71853">
            <v>302</v>
          </cell>
          <cell r="P71853">
            <v>4.3578600000000002E-2</v>
          </cell>
          <cell r="Q71853">
            <v>8.9700000000000006</v>
          </cell>
          <cell r="R71853">
            <v>6.9</v>
          </cell>
        </row>
        <row r="71854">
          <cell r="A71854">
            <v>715107</v>
          </cell>
          <cell r="B71854" t="str">
            <v>G710437700000431</v>
          </cell>
          <cell r="C71854" t="str">
            <v xml:space="preserve">G NEW3-F30612                                     </v>
          </cell>
          <cell r="D71854" t="str">
            <v>NEW3-F30612</v>
          </cell>
          <cell r="E71854" t="str">
            <v>N</v>
          </cell>
          <cell r="F71854" t="str">
            <v/>
          </cell>
          <cell r="G71854" t="str">
            <v/>
          </cell>
          <cell r="H71854" t="str">
            <v/>
          </cell>
          <cell r="I71854" t="str">
            <v>建筑电器</v>
          </cell>
          <cell r="J71854">
            <v>72</v>
          </cell>
          <cell r="K71854">
            <v>72</v>
          </cell>
          <cell r="L71854">
            <v>6</v>
          </cell>
          <cell r="M71854">
            <v>390</v>
          </cell>
          <cell r="N71854">
            <v>370</v>
          </cell>
          <cell r="O71854">
            <v>302</v>
          </cell>
          <cell r="P71854">
            <v>4.3578600000000002E-2</v>
          </cell>
          <cell r="Q71854">
            <v>8.9700000000000006</v>
          </cell>
          <cell r="R71854">
            <v>6.9</v>
          </cell>
        </row>
        <row r="71855">
          <cell r="A71855">
            <v>715108</v>
          </cell>
          <cell r="B71855" t="str">
            <v>G710437700000432</v>
          </cell>
          <cell r="C71855" t="str">
            <v xml:space="preserve">G NEW3-F95102                                     </v>
          </cell>
          <cell r="D71855" t="str">
            <v>NEW3-F95102</v>
          </cell>
          <cell r="E71855" t="str">
            <v>N</v>
          </cell>
          <cell r="F71855" t="str">
            <v/>
          </cell>
          <cell r="G71855" t="str">
            <v/>
          </cell>
          <cell r="H71855" t="str">
            <v/>
          </cell>
          <cell r="I71855" t="str">
            <v>建筑电器</v>
          </cell>
          <cell r="J71855">
            <v>480</v>
          </cell>
          <cell r="K71855">
            <v>480</v>
          </cell>
          <cell r="L71855">
            <v>40</v>
          </cell>
          <cell r="M71855">
            <v>390</v>
          </cell>
          <cell r="N71855">
            <v>370</v>
          </cell>
          <cell r="O71855">
            <v>302</v>
          </cell>
          <cell r="P71855">
            <v>4.3578600000000002E-2</v>
          </cell>
          <cell r="Q71855">
            <v>18.78</v>
          </cell>
          <cell r="R71855">
            <v>16.2</v>
          </cell>
        </row>
        <row r="71856">
          <cell r="A71856">
            <v>715109</v>
          </cell>
          <cell r="B71856" t="str">
            <v>G710437700000433</v>
          </cell>
          <cell r="C71856" t="str">
            <v xml:space="preserve">G NEW3-F42302                                     </v>
          </cell>
          <cell r="D71856" t="str">
            <v>NEW3-F42302</v>
          </cell>
          <cell r="E71856" t="str">
            <v/>
          </cell>
          <cell r="F71856" t="str">
            <v/>
          </cell>
          <cell r="G71856" t="str">
            <v/>
          </cell>
          <cell r="H71856" t="str">
            <v/>
          </cell>
          <cell r="I71856" t="str">
            <v>建筑电器</v>
          </cell>
          <cell r="J71856" t="str">
            <v/>
          </cell>
          <cell r="K71856">
            <v>144</v>
          </cell>
          <cell r="L71856" t="str">
            <v/>
          </cell>
          <cell r="P71856">
            <v>0</v>
          </cell>
          <cell r="Q71856" t="str">
            <v/>
          </cell>
          <cell r="R71856" t="str">
            <v/>
          </cell>
        </row>
        <row r="71857">
          <cell r="A71857">
            <v>715110</v>
          </cell>
          <cell r="B71857" t="str">
            <v>G710437700000434</v>
          </cell>
          <cell r="C71857" t="str">
            <v xml:space="preserve">G NEW3-F42322                                     </v>
          </cell>
          <cell r="D71857" t="str">
            <v>NEW3-F42322</v>
          </cell>
          <cell r="E71857" t="str">
            <v/>
          </cell>
          <cell r="F71857" t="str">
            <v/>
          </cell>
          <cell r="G71857" t="str">
            <v/>
          </cell>
          <cell r="H71857" t="str">
            <v/>
          </cell>
          <cell r="I71857" t="str">
            <v>建筑电器</v>
          </cell>
          <cell r="J71857" t="str">
            <v/>
          </cell>
          <cell r="K71857">
            <v>144</v>
          </cell>
          <cell r="L71857" t="str">
            <v/>
          </cell>
          <cell r="P71857">
            <v>0</v>
          </cell>
          <cell r="Q71857" t="str">
            <v/>
          </cell>
          <cell r="R71857" t="str">
            <v/>
          </cell>
        </row>
        <row r="71858">
          <cell r="A71858">
            <v>715111</v>
          </cell>
          <cell r="B71858" t="str">
            <v>G710437700000435</v>
          </cell>
          <cell r="C71858" t="str">
            <v xml:space="preserve">G NEW3-F42702                                     </v>
          </cell>
          <cell r="D71858" t="str">
            <v>NEW3-F42702</v>
          </cell>
          <cell r="E71858" t="str">
            <v>N</v>
          </cell>
          <cell r="F71858" t="str">
            <v/>
          </cell>
          <cell r="G71858" t="str">
            <v/>
          </cell>
          <cell r="H71858" t="str">
            <v/>
          </cell>
          <cell r="I71858" t="str">
            <v>建筑电器</v>
          </cell>
          <cell r="J71858">
            <v>144</v>
          </cell>
          <cell r="K71858">
            <v>144</v>
          </cell>
          <cell r="L71858">
            <v>12</v>
          </cell>
          <cell r="M71858">
            <v>390</v>
          </cell>
          <cell r="N71858">
            <v>370</v>
          </cell>
          <cell r="O71858">
            <v>302</v>
          </cell>
          <cell r="P71858">
            <v>4.3578600000000002E-2</v>
          </cell>
          <cell r="Q71858">
            <v>12.77</v>
          </cell>
          <cell r="R71858">
            <v>10.73</v>
          </cell>
        </row>
        <row r="71859">
          <cell r="A71859">
            <v>715111</v>
          </cell>
          <cell r="B71859" t="str">
            <v>G710437700000435</v>
          </cell>
          <cell r="C71859" t="str">
            <v xml:space="preserve">G NEW3-F42702                                     </v>
          </cell>
          <cell r="D71859" t="str">
            <v>NEW3-F42702</v>
          </cell>
          <cell r="E71859" t="str">
            <v>N</v>
          </cell>
          <cell r="F71859" t="str">
            <v/>
          </cell>
          <cell r="G71859" t="str">
            <v/>
          </cell>
          <cell r="H71859" t="str">
            <v/>
          </cell>
          <cell r="I71859" t="str">
            <v>建筑电器</v>
          </cell>
          <cell r="J71859">
            <v>144</v>
          </cell>
          <cell r="K71859">
            <v>144</v>
          </cell>
          <cell r="L71859">
            <v>12</v>
          </cell>
          <cell r="M71859">
            <v>390</v>
          </cell>
          <cell r="N71859">
            <v>370</v>
          </cell>
          <cell r="O71859">
            <v>302</v>
          </cell>
          <cell r="P71859">
            <v>4.3578600000000002E-2</v>
          </cell>
          <cell r="Q71859">
            <v>12.77</v>
          </cell>
          <cell r="R71859">
            <v>10.73</v>
          </cell>
        </row>
        <row r="71860">
          <cell r="A71860">
            <v>715112</v>
          </cell>
          <cell r="B71860" t="str">
            <v>G710437700000436</v>
          </cell>
          <cell r="C71860" t="str">
            <v xml:space="preserve">G NEW3-F42312                                     </v>
          </cell>
          <cell r="D71860" t="str">
            <v>NEW3-F42312</v>
          </cell>
          <cell r="E71860" t="str">
            <v/>
          </cell>
          <cell r="F71860" t="str">
            <v/>
          </cell>
          <cell r="G71860" t="str">
            <v/>
          </cell>
          <cell r="H71860" t="str">
            <v/>
          </cell>
          <cell r="I71860" t="str">
            <v>建筑电器</v>
          </cell>
          <cell r="J71860" t="str">
            <v/>
          </cell>
          <cell r="K71860">
            <v>144</v>
          </cell>
          <cell r="L71860" t="str">
            <v/>
          </cell>
          <cell r="P71860">
            <v>0</v>
          </cell>
          <cell r="Q71860" t="str">
            <v/>
          </cell>
          <cell r="R71860" t="str">
            <v/>
          </cell>
        </row>
        <row r="71861">
          <cell r="A71861">
            <v>715113</v>
          </cell>
          <cell r="B71861" t="str">
            <v>G710437700000437</v>
          </cell>
          <cell r="C71861" t="str">
            <v xml:space="preserve">G NEW3-F42332                                     </v>
          </cell>
          <cell r="D71861" t="str">
            <v>NEW3-F42332</v>
          </cell>
          <cell r="E71861" t="str">
            <v/>
          </cell>
          <cell r="F71861" t="str">
            <v/>
          </cell>
          <cell r="G71861" t="str">
            <v/>
          </cell>
          <cell r="H71861" t="str">
            <v/>
          </cell>
          <cell r="I71861" t="str">
            <v>建筑电器</v>
          </cell>
          <cell r="J71861" t="str">
            <v/>
          </cell>
          <cell r="K71861">
            <v>144</v>
          </cell>
          <cell r="L71861" t="str">
            <v/>
          </cell>
          <cell r="P71861">
            <v>0</v>
          </cell>
          <cell r="Q71861" t="str">
            <v/>
          </cell>
          <cell r="R71861" t="str">
            <v/>
          </cell>
        </row>
        <row r="71862">
          <cell r="A71862">
            <v>715114</v>
          </cell>
          <cell r="B71862" t="str">
            <v>G710437700000438</v>
          </cell>
          <cell r="C71862" t="str">
            <v xml:space="preserve">G NEW3-F42712                                     </v>
          </cell>
          <cell r="D71862" t="str">
            <v>NEW3-F42712</v>
          </cell>
          <cell r="E71862" t="str">
            <v/>
          </cell>
          <cell r="F71862" t="str">
            <v/>
          </cell>
          <cell r="G71862" t="str">
            <v/>
          </cell>
          <cell r="H71862" t="str">
            <v/>
          </cell>
          <cell r="I71862" t="str">
            <v>建筑电器</v>
          </cell>
          <cell r="J71862" t="str">
            <v/>
          </cell>
          <cell r="K71862">
            <v>144</v>
          </cell>
          <cell r="L71862" t="str">
            <v/>
          </cell>
          <cell r="P71862">
            <v>0</v>
          </cell>
          <cell r="Q71862" t="str">
            <v/>
          </cell>
          <cell r="R71862" t="str">
            <v/>
          </cell>
        </row>
        <row r="71863">
          <cell r="A71863">
            <v>715115</v>
          </cell>
          <cell r="B71863" t="str">
            <v>G710437700000439</v>
          </cell>
          <cell r="C71863" t="str">
            <v xml:space="preserve">G NEW3-F41912                                     </v>
          </cell>
          <cell r="D71863" t="str">
            <v>NEW3-F41912</v>
          </cell>
          <cell r="E71863" t="str">
            <v>N</v>
          </cell>
          <cell r="F71863" t="str">
            <v/>
          </cell>
          <cell r="G71863" t="str">
            <v/>
          </cell>
          <cell r="H71863" t="str">
            <v/>
          </cell>
          <cell r="I71863" t="str">
            <v>建筑电器</v>
          </cell>
          <cell r="J71863">
            <v>96</v>
          </cell>
          <cell r="K71863">
            <v>96</v>
          </cell>
          <cell r="L71863">
            <v>8</v>
          </cell>
          <cell r="M71863">
            <v>390</v>
          </cell>
          <cell r="N71863">
            <v>370</v>
          </cell>
          <cell r="O71863">
            <v>302</v>
          </cell>
          <cell r="P71863">
            <v>4.3578600000000002E-2</v>
          </cell>
          <cell r="Q71863">
            <v>14.73</v>
          </cell>
          <cell r="R71863">
            <v>12.67</v>
          </cell>
        </row>
        <row r="71864">
          <cell r="A71864">
            <v>715115</v>
          </cell>
          <cell r="B71864" t="str">
            <v>G710437700000439</v>
          </cell>
          <cell r="C71864" t="str">
            <v xml:space="preserve">G NEW3-F41912                                     </v>
          </cell>
          <cell r="D71864" t="str">
            <v>NEW3-F41912</v>
          </cell>
          <cell r="E71864" t="str">
            <v>N</v>
          </cell>
          <cell r="F71864" t="str">
            <v/>
          </cell>
          <cell r="G71864" t="str">
            <v/>
          </cell>
          <cell r="H71864" t="str">
            <v/>
          </cell>
          <cell r="I71864" t="str">
            <v>建筑电器</v>
          </cell>
          <cell r="J71864">
            <v>96</v>
          </cell>
          <cell r="K71864">
            <v>96</v>
          </cell>
          <cell r="L71864">
            <v>8</v>
          </cell>
          <cell r="M71864">
            <v>390</v>
          </cell>
          <cell r="N71864">
            <v>370</v>
          </cell>
          <cell r="O71864">
            <v>302</v>
          </cell>
          <cell r="P71864">
            <v>4.3578600000000002E-2</v>
          </cell>
          <cell r="Q71864">
            <v>14.73</v>
          </cell>
          <cell r="R71864">
            <v>12.67</v>
          </cell>
        </row>
        <row r="71865">
          <cell r="A71865">
            <v>715116</v>
          </cell>
          <cell r="B71865" t="str">
            <v>G710437700000440</v>
          </cell>
          <cell r="C71865" t="str">
            <v xml:space="preserve">G NEW3-F42922                                     </v>
          </cell>
          <cell r="D71865" t="str">
            <v>NEW3-F42922</v>
          </cell>
          <cell r="E71865" t="str">
            <v/>
          </cell>
          <cell r="F71865" t="str">
            <v/>
          </cell>
          <cell r="G71865" t="str">
            <v/>
          </cell>
          <cell r="H71865" t="str">
            <v/>
          </cell>
          <cell r="I71865" t="str">
            <v>建筑电器</v>
          </cell>
          <cell r="J71865" t="str">
            <v/>
          </cell>
          <cell r="K71865">
            <v>144</v>
          </cell>
          <cell r="L71865" t="str">
            <v/>
          </cell>
          <cell r="P71865">
            <v>0</v>
          </cell>
          <cell r="Q71865" t="str">
            <v/>
          </cell>
          <cell r="R71865" t="str">
            <v/>
          </cell>
        </row>
        <row r="71866">
          <cell r="A71866">
            <v>715117</v>
          </cell>
          <cell r="B71866" t="str">
            <v>G710437700000441</v>
          </cell>
          <cell r="C71866" t="str">
            <v xml:space="preserve">G NEW3-F42902                                     </v>
          </cell>
          <cell r="D71866" t="str">
            <v>NEW3-F42902</v>
          </cell>
          <cell r="E71866" t="str">
            <v/>
          </cell>
          <cell r="F71866" t="str">
            <v/>
          </cell>
          <cell r="G71866" t="str">
            <v/>
          </cell>
          <cell r="H71866" t="str">
            <v/>
          </cell>
          <cell r="I71866" t="str">
            <v>建筑电器</v>
          </cell>
          <cell r="J71866" t="str">
            <v/>
          </cell>
          <cell r="K71866">
            <v>120</v>
          </cell>
          <cell r="L71866" t="str">
            <v/>
          </cell>
          <cell r="P71866">
            <v>0</v>
          </cell>
          <cell r="Q71866" t="str">
            <v/>
          </cell>
          <cell r="R71866" t="str">
            <v/>
          </cell>
        </row>
        <row r="71867">
          <cell r="A71867">
            <v>715118</v>
          </cell>
          <cell r="B71867" t="str">
            <v>G710437700000442</v>
          </cell>
          <cell r="C71867" t="str">
            <v xml:space="preserve">G NEW3-F42932                                     </v>
          </cell>
          <cell r="D71867" t="str">
            <v>NEW3-F42932</v>
          </cell>
          <cell r="E71867" t="str">
            <v/>
          </cell>
          <cell r="F71867" t="str">
            <v/>
          </cell>
          <cell r="G71867" t="str">
            <v/>
          </cell>
          <cell r="H71867" t="str">
            <v/>
          </cell>
          <cell r="I71867" t="str">
            <v>建筑电器</v>
          </cell>
          <cell r="J71867" t="str">
            <v/>
          </cell>
          <cell r="K71867">
            <v>144</v>
          </cell>
          <cell r="L71867" t="str">
            <v/>
          </cell>
          <cell r="P71867">
            <v>0</v>
          </cell>
          <cell r="Q71867" t="str">
            <v/>
          </cell>
          <cell r="R71867" t="str">
            <v/>
          </cell>
        </row>
        <row r="71868">
          <cell r="A71868">
            <v>715119</v>
          </cell>
          <cell r="B71868" t="str">
            <v>G710437700000443</v>
          </cell>
          <cell r="C71868" t="str">
            <v xml:space="preserve">G NEW3-F42912                                     </v>
          </cell>
          <cell r="D71868" t="str">
            <v>NEW3-F42912</v>
          </cell>
          <cell r="E71868" t="str">
            <v/>
          </cell>
          <cell r="F71868" t="str">
            <v/>
          </cell>
          <cell r="G71868" t="str">
            <v/>
          </cell>
          <cell r="H71868" t="str">
            <v/>
          </cell>
          <cell r="I71868" t="str">
            <v>建筑电器</v>
          </cell>
          <cell r="J71868" t="str">
            <v/>
          </cell>
          <cell r="K71868">
            <v>120</v>
          </cell>
          <cell r="L71868" t="str">
            <v/>
          </cell>
          <cell r="P71868">
            <v>0</v>
          </cell>
          <cell r="Q71868" t="str">
            <v/>
          </cell>
          <cell r="R71868" t="str">
            <v/>
          </cell>
        </row>
        <row r="71869">
          <cell r="A71869">
            <v>715120</v>
          </cell>
          <cell r="B71869" t="str">
            <v>G710437700000444</v>
          </cell>
          <cell r="C71869" t="str">
            <v xml:space="preserve">G NEW3-F20402                                     </v>
          </cell>
          <cell r="D71869" t="str">
            <v>NEW3-F20402</v>
          </cell>
          <cell r="E71869" t="str">
            <v>N</v>
          </cell>
          <cell r="F71869" t="str">
            <v/>
          </cell>
          <cell r="G71869" t="str">
            <v/>
          </cell>
          <cell r="H71869" t="str">
            <v/>
          </cell>
          <cell r="I71869" t="str">
            <v>建筑电器</v>
          </cell>
          <cell r="J71869">
            <v>120</v>
          </cell>
          <cell r="K71869">
            <v>120</v>
          </cell>
          <cell r="L71869">
            <v>10</v>
          </cell>
          <cell r="M71869">
            <v>390</v>
          </cell>
          <cell r="N71869">
            <v>370</v>
          </cell>
          <cell r="O71869">
            <v>302</v>
          </cell>
          <cell r="P71869">
            <v>4.3578600000000002E-2</v>
          </cell>
          <cell r="Q71869">
            <v>7.18</v>
          </cell>
          <cell r="R71869">
            <v>5.1100000000000003</v>
          </cell>
        </row>
        <row r="71870">
          <cell r="A71870">
            <v>715120</v>
          </cell>
          <cell r="B71870" t="str">
            <v>G710437700000444</v>
          </cell>
          <cell r="C71870" t="str">
            <v xml:space="preserve">G NEW3-F20402                                     </v>
          </cell>
          <cell r="D71870" t="str">
            <v>NEW3-F20402</v>
          </cell>
          <cell r="E71870" t="str">
            <v>N</v>
          </cell>
          <cell r="F71870" t="str">
            <v/>
          </cell>
          <cell r="G71870" t="str">
            <v/>
          </cell>
          <cell r="H71870" t="str">
            <v/>
          </cell>
          <cell r="I71870" t="str">
            <v>建筑电器</v>
          </cell>
          <cell r="J71870">
            <v>120</v>
          </cell>
          <cell r="K71870">
            <v>120</v>
          </cell>
          <cell r="L71870">
            <v>10</v>
          </cell>
          <cell r="M71870">
            <v>390</v>
          </cell>
          <cell r="N71870">
            <v>370</v>
          </cell>
          <cell r="O71870">
            <v>302</v>
          </cell>
          <cell r="P71870">
            <v>4.3578600000000002E-2</v>
          </cell>
          <cell r="Q71870">
            <v>7.18</v>
          </cell>
          <cell r="R71870">
            <v>5.1100000000000003</v>
          </cell>
        </row>
        <row r="71871">
          <cell r="A71871">
            <v>715121</v>
          </cell>
          <cell r="B71871" t="str">
            <v>G710437700000445</v>
          </cell>
          <cell r="C71871" t="str">
            <v xml:space="preserve">G NEW3-F20902                                     </v>
          </cell>
          <cell r="D71871" t="str">
            <v>NEW3-F20902</v>
          </cell>
          <cell r="E71871" t="str">
            <v>N</v>
          </cell>
          <cell r="F71871" t="str">
            <v/>
          </cell>
          <cell r="G71871" t="str">
            <v/>
          </cell>
          <cell r="H71871" t="str">
            <v/>
          </cell>
          <cell r="I71871" t="str">
            <v>建筑电器</v>
          </cell>
          <cell r="J71871">
            <v>120</v>
          </cell>
          <cell r="K71871">
            <v>120</v>
          </cell>
          <cell r="L71871">
            <v>10</v>
          </cell>
          <cell r="M71871">
            <v>390</v>
          </cell>
          <cell r="N71871">
            <v>370</v>
          </cell>
          <cell r="O71871">
            <v>302</v>
          </cell>
          <cell r="P71871">
            <v>4.3578600000000002E-2</v>
          </cell>
          <cell r="Q71871">
            <v>8.51</v>
          </cell>
          <cell r="R71871">
            <v>6.58</v>
          </cell>
        </row>
        <row r="71872">
          <cell r="A71872">
            <v>715122</v>
          </cell>
          <cell r="B71872" t="str">
            <v>G710437700000446</v>
          </cell>
          <cell r="C71872" t="str">
            <v xml:space="preserve">G NEW3-F20502                                     </v>
          </cell>
          <cell r="D71872" t="str">
            <v>NEW3-F20502</v>
          </cell>
          <cell r="E71872" t="str">
            <v/>
          </cell>
          <cell r="F71872" t="str">
            <v/>
          </cell>
          <cell r="G71872" t="str">
            <v/>
          </cell>
          <cell r="H71872" t="str">
            <v/>
          </cell>
          <cell r="I71872" t="str">
            <v>建筑电器</v>
          </cell>
          <cell r="J71872" t="str">
            <v/>
          </cell>
          <cell r="K71872">
            <v>120</v>
          </cell>
          <cell r="L71872" t="str">
            <v/>
          </cell>
          <cell r="P71872">
            <v>0</v>
          </cell>
          <cell r="Q71872" t="str">
            <v/>
          </cell>
          <cell r="R71872" t="str">
            <v/>
          </cell>
        </row>
        <row r="71873">
          <cell r="A71873">
            <v>715123</v>
          </cell>
          <cell r="B71873" t="str">
            <v>G710437700000447</v>
          </cell>
          <cell r="C71873" t="str">
            <v xml:space="preserve">G NEW3-F32902                                     </v>
          </cell>
          <cell r="D71873" t="str">
            <v>NEW3-F32902</v>
          </cell>
          <cell r="E71873" t="str">
            <v/>
          </cell>
          <cell r="F71873" t="str">
            <v/>
          </cell>
          <cell r="G71873" t="str">
            <v/>
          </cell>
          <cell r="H71873" t="str">
            <v/>
          </cell>
          <cell r="I71873" t="str">
            <v>建筑电器</v>
          </cell>
          <cell r="J71873" t="str">
            <v/>
          </cell>
          <cell r="K71873">
            <v>120</v>
          </cell>
          <cell r="L71873" t="str">
            <v/>
          </cell>
          <cell r="P71873">
            <v>0</v>
          </cell>
          <cell r="Q71873" t="str">
            <v/>
          </cell>
          <cell r="R71873" t="str">
            <v/>
          </cell>
        </row>
        <row r="71874">
          <cell r="A71874">
            <v>715124</v>
          </cell>
          <cell r="B71874" t="str">
            <v>G710437700000449</v>
          </cell>
          <cell r="C71874" t="str">
            <v xml:space="preserve">G NEW3-F42802                                     </v>
          </cell>
          <cell r="D71874" t="str">
            <v>NEW3-F42802</v>
          </cell>
          <cell r="E71874" t="str">
            <v/>
          </cell>
          <cell r="F71874" t="str">
            <v/>
          </cell>
          <cell r="G71874" t="str">
            <v/>
          </cell>
          <cell r="H71874" t="str">
            <v/>
          </cell>
          <cell r="I71874" t="str">
            <v>建筑电器</v>
          </cell>
          <cell r="J71874" t="str">
            <v/>
          </cell>
          <cell r="K71874">
            <v>144</v>
          </cell>
          <cell r="L71874" t="str">
            <v/>
          </cell>
          <cell r="P71874">
            <v>0</v>
          </cell>
          <cell r="Q71874" t="str">
            <v/>
          </cell>
          <cell r="R71874" t="str">
            <v/>
          </cell>
        </row>
        <row r="71875">
          <cell r="A71875">
            <v>715125</v>
          </cell>
          <cell r="B71875" t="str">
            <v>G710437700000450</v>
          </cell>
          <cell r="C71875" t="str">
            <v xml:space="preserve">G NEW3-F42812                                     </v>
          </cell>
          <cell r="D71875" t="str">
            <v>NEW3-F42812</v>
          </cell>
          <cell r="E71875" t="str">
            <v>N</v>
          </cell>
          <cell r="F71875" t="str">
            <v/>
          </cell>
          <cell r="G71875" t="str">
            <v/>
          </cell>
          <cell r="H71875" t="str">
            <v/>
          </cell>
          <cell r="I71875" t="str">
            <v>建筑电器</v>
          </cell>
          <cell r="J71875">
            <v>144</v>
          </cell>
          <cell r="K71875">
            <v>144</v>
          </cell>
          <cell r="L71875">
            <v>12</v>
          </cell>
          <cell r="M71875">
            <v>390</v>
          </cell>
          <cell r="N71875">
            <v>370</v>
          </cell>
          <cell r="O71875">
            <v>302</v>
          </cell>
          <cell r="P71875">
            <v>4.3578600000000002E-2</v>
          </cell>
          <cell r="Q71875">
            <v>11.74</v>
          </cell>
          <cell r="R71875">
            <v>10.08</v>
          </cell>
        </row>
        <row r="71876">
          <cell r="A71876">
            <v>715126</v>
          </cell>
          <cell r="B71876" t="str">
            <v>G710437700000451</v>
          </cell>
          <cell r="C71876" t="str">
            <v xml:space="preserve">G NEW3-F30702                                     </v>
          </cell>
          <cell r="D71876" t="str">
            <v>NEW3-F30702</v>
          </cell>
          <cell r="E71876" t="str">
            <v/>
          </cell>
          <cell r="F71876" t="str">
            <v/>
          </cell>
          <cell r="G71876" t="str">
            <v/>
          </cell>
          <cell r="H71876" t="str">
            <v/>
          </cell>
          <cell r="I71876" t="str">
            <v>建筑电器</v>
          </cell>
          <cell r="J71876" t="str">
            <v/>
          </cell>
          <cell r="K71876">
            <v>96</v>
          </cell>
          <cell r="L71876" t="str">
            <v/>
          </cell>
          <cell r="P71876">
            <v>0</v>
          </cell>
          <cell r="Q71876" t="str">
            <v/>
          </cell>
          <cell r="R71876" t="str">
            <v/>
          </cell>
        </row>
        <row r="71877">
          <cell r="A71877">
            <v>715127</v>
          </cell>
          <cell r="B71877" t="str">
            <v>G710437700000452</v>
          </cell>
          <cell r="C71877" t="str">
            <v xml:space="preserve">G NEW3-F30752                                     </v>
          </cell>
          <cell r="D71877" t="str">
            <v>NEW3-F30752</v>
          </cell>
          <cell r="E71877" t="str">
            <v/>
          </cell>
          <cell r="F71877" t="str">
            <v/>
          </cell>
          <cell r="G71877" t="str">
            <v/>
          </cell>
          <cell r="H71877" t="str">
            <v/>
          </cell>
          <cell r="I71877" t="str">
            <v>建筑电器</v>
          </cell>
          <cell r="J71877" t="str">
            <v/>
          </cell>
          <cell r="K71877">
            <v>96</v>
          </cell>
          <cell r="L71877" t="str">
            <v/>
          </cell>
          <cell r="P71877">
            <v>0</v>
          </cell>
          <cell r="Q71877" t="str">
            <v/>
          </cell>
          <cell r="R71877" t="str">
            <v/>
          </cell>
        </row>
        <row r="71878">
          <cell r="A71878">
            <v>715128</v>
          </cell>
          <cell r="B71878" t="str">
            <v>G710437700000453</v>
          </cell>
          <cell r="C71878" t="str">
            <v xml:space="preserve">G NEW3-F30742                                     </v>
          </cell>
          <cell r="D71878" t="str">
            <v>NEW3-F30742</v>
          </cell>
          <cell r="E71878" t="str">
            <v/>
          </cell>
          <cell r="F71878" t="str">
            <v/>
          </cell>
          <cell r="G71878" t="str">
            <v/>
          </cell>
          <cell r="H71878" t="str">
            <v/>
          </cell>
          <cell r="I71878" t="str">
            <v>建筑电器</v>
          </cell>
          <cell r="J71878" t="str">
            <v/>
          </cell>
          <cell r="K71878">
            <v>96</v>
          </cell>
          <cell r="L71878" t="str">
            <v/>
          </cell>
          <cell r="P71878">
            <v>0</v>
          </cell>
          <cell r="Q71878" t="str">
            <v/>
          </cell>
          <cell r="R71878" t="str">
            <v/>
          </cell>
        </row>
        <row r="71879">
          <cell r="A71879">
            <v>715129</v>
          </cell>
          <cell r="B71879" t="str">
            <v>G710437700000454</v>
          </cell>
          <cell r="C71879" t="str">
            <v xml:space="preserve">G NEW3-F31002                                     </v>
          </cell>
          <cell r="D71879" t="str">
            <v>NEW3-F31002</v>
          </cell>
          <cell r="E71879" t="str">
            <v/>
          </cell>
          <cell r="F71879" t="str">
            <v/>
          </cell>
          <cell r="G71879" t="str">
            <v/>
          </cell>
          <cell r="H71879" t="str">
            <v/>
          </cell>
          <cell r="I71879" t="str">
            <v>建筑电器</v>
          </cell>
          <cell r="J71879" t="str">
            <v/>
          </cell>
          <cell r="K71879">
            <v>96</v>
          </cell>
          <cell r="L71879" t="str">
            <v/>
          </cell>
          <cell r="P71879">
            <v>0</v>
          </cell>
          <cell r="Q71879" t="str">
            <v/>
          </cell>
          <cell r="R71879" t="str">
            <v/>
          </cell>
        </row>
        <row r="71880">
          <cell r="A71880">
            <v>715130</v>
          </cell>
          <cell r="B71880" t="str">
            <v>G710437700000455</v>
          </cell>
          <cell r="C71880" t="str">
            <v xml:space="preserve">G NEW3-F31052                                     </v>
          </cell>
          <cell r="D71880" t="str">
            <v>NEW3-F31052</v>
          </cell>
          <cell r="E71880" t="str">
            <v/>
          </cell>
          <cell r="F71880" t="str">
            <v/>
          </cell>
          <cell r="G71880" t="str">
            <v/>
          </cell>
          <cell r="H71880" t="str">
            <v/>
          </cell>
          <cell r="I71880" t="str">
            <v>建筑电器</v>
          </cell>
          <cell r="J71880" t="str">
            <v/>
          </cell>
          <cell r="K71880">
            <v>96</v>
          </cell>
          <cell r="L71880" t="str">
            <v/>
          </cell>
          <cell r="P71880">
            <v>0</v>
          </cell>
          <cell r="Q71880" t="str">
            <v/>
          </cell>
          <cell r="R71880" t="str">
            <v/>
          </cell>
        </row>
        <row r="71881">
          <cell r="A71881">
            <v>715131</v>
          </cell>
          <cell r="B71881" t="str">
            <v>G710437700000456</v>
          </cell>
          <cell r="C71881" t="str">
            <v xml:space="preserve">G NEW3-F31042                                     </v>
          </cell>
          <cell r="D71881" t="str">
            <v>NEW3-F31042</v>
          </cell>
          <cell r="E71881" t="str">
            <v/>
          </cell>
          <cell r="F71881" t="str">
            <v/>
          </cell>
          <cell r="G71881" t="str">
            <v/>
          </cell>
          <cell r="H71881" t="str">
            <v/>
          </cell>
          <cell r="I71881" t="str">
            <v>建筑电器</v>
          </cell>
          <cell r="J71881" t="str">
            <v/>
          </cell>
          <cell r="K71881">
            <v>96</v>
          </cell>
          <cell r="L71881" t="str">
            <v/>
          </cell>
          <cell r="P71881">
            <v>0</v>
          </cell>
          <cell r="Q71881" t="str">
            <v/>
          </cell>
          <cell r="R71881" t="str">
            <v/>
          </cell>
        </row>
        <row r="71882">
          <cell r="A71882">
            <v>715132</v>
          </cell>
          <cell r="B71882" t="str">
            <v>G710437700000457</v>
          </cell>
          <cell r="C71882" t="str">
            <v xml:space="preserve">G NEW3-F32302                                     </v>
          </cell>
          <cell r="D71882" t="str">
            <v>NEW3-F32302</v>
          </cell>
          <cell r="E71882" t="str">
            <v/>
          </cell>
          <cell r="F71882" t="str">
            <v/>
          </cell>
          <cell r="G71882" t="str">
            <v/>
          </cell>
          <cell r="H71882" t="str">
            <v/>
          </cell>
          <cell r="I71882" t="str">
            <v>建筑电器</v>
          </cell>
          <cell r="J71882" t="str">
            <v/>
          </cell>
          <cell r="K71882">
            <v>144</v>
          </cell>
          <cell r="L71882" t="str">
            <v/>
          </cell>
          <cell r="P71882">
            <v>0</v>
          </cell>
          <cell r="Q71882" t="str">
            <v/>
          </cell>
          <cell r="R71882" t="str">
            <v/>
          </cell>
        </row>
        <row r="71883">
          <cell r="A71883">
            <v>715133</v>
          </cell>
          <cell r="B71883" t="str">
            <v>G710437700000458</v>
          </cell>
          <cell r="C71883" t="str">
            <v xml:space="preserve">G NEW3-F42102                                     </v>
          </cell>
          <cell r="D71883" t="str">
            <v>NEW3-F42102</v>
          </cell>
          <cell r="E71883" t="str">
            <v/>
          </cell>
          <cell r="F71883" t="str">
            <v/>
          </cell>
          <cell r="G71883" t="str">
            <v/>
          </cell>
          <cell r="H71883" t="str">
            <v/>
          </cell>
          <cell r="I71883" t="str">
            <v>建筑电器</v>
          </cell>
          <cell r="J71883" t="str">
            <v/>
          </cell>
          <cell r="K71883">
            <v>120</v>
          </cell>
          <cell r="L71883" t="str">
            <v/>
          </cell>
          <cell r="P71883">
            <v>0</v>
          </cell>
          <cell r="Q71883" t="str">
            <v/>
          </cell>
          <cell r="R71883" t="str">
            <v/>
          </cell>
        </row>
        <row r="71884">
          <cell r="A71884">
            <v>715134</v>
          </cell>
          <cell r="B71884" t="str">
            <v>G710437700000459</v>
          </cell>
          <cell r="C71884" t="str">
            <v xml:space="preserve">G NEW3-F42722                                     </v>
          </cell>
          <cell r="D71884" t="str">
            <v>NEW3-F42722</v>
          </cell>
          <cell r="E71884" t="str">
            <v>N</v>
          </cell>
          <cell r="F71884" t="str">
            <v/>
          </cell>
          <cell r="G71884" t="str">
            <v/>
          </cell>
          <cell r="H71884" t="str">
            <v/>
          </cell>
          <cell r="I71884" t="str">
            <v>建筑电器</v>
          </cell>
          <cell r="J71884">
            <v>120</v>
          </cell>
          <cell r="K71884">
            <v>120</v>
          </cell>
          <cell r="L71884">
            <v>10</v>
          </cell>
          <cell r="M71884">
            <v>390</v>
          </cell>
          <cell r="N71884">
            <v>370</v>
          </cell>
          <cell r="O71884">
            <v>302</v>
          </cell>
          <cell r="P71884">
            <v>4.3578600000000002E-2</v>
          </cell>
          <cell r="Q71884">
            <v>15.72</v>
          </cell>
          <cell r="R71884">
            <v>12.32</v>
          </cell>
        </row>
        <row r="71885">
          <cell r="A71885">
            <v>715134</v>
          </cell>
          <cell r="B71885" t="str">
            <v>G710437700000459</v>
          </cell>
          <cell r="C71885" t="str">
            <v xml:space="preserve">G NEW3-F42722                                     </v>
          </cell>
          <cell r="D71885" t="str">
            <v>NEW3-F42722</v>
          </cell>
          <cell r="E71885" t="str">
            <v>N</v>
          </cell>
          <cell r="F71885" t="str">
            <v/>
          </cell>
          <cell r="G71885" t="str">
            <v/>
          </cell>
          <cell r="H71885" t="str">
            <v/>
          </cell>
          <cell r="I71885" t="str">
            <v>建筑电器</v>
          </cell>
          <cell r="J71885">
            <v>120</v>
          </cell>
          <cell r="K71885">
            <v>120</v>
          </cell>
          <cell r="L71885">
            <v>10</v>
          </cell>
          <cell r="M71885">
            <v>390</v>
          </cell>
          <cell r="N71885">
            <v>370</v>
          </cell>
          <cell r="O71885">
            <v>302</v>
          </cell>
          <cell r="P71885">
            <v>4.3578600000000002E-2</v>
          </cell>
          <cell r="Q71885">
            <v>15.72</v>
          </cell>
          <cell r="R71885">
            <v>12.32</v>
          </cell>
        </row>
        <row r="71886">
          <cell r="A71886">
            <v>715135</v>
          </cell>
          <cell r="B71886" t="str">
            <v>G710437700000460</v>
          </cell>
          <cell r="C71886" t="str">
            <v xml:space="preserve">G NEW3-F13112                                     </v>
          </cell>
          <cell r="D71886" t="str">
            <v>NEW3-F13112</v>
          </cell>
          <cell r="E71886" t="str">
            <v>N</v>
          </cell>
          <cell r="F71886" t="str">
            <v/>
          </cell>
          <cell r="G71886" t="str">
            <v/>
          </cell>
          <cell r="H71886" t="str">
            <v/>
          </cell>
          <cell r="I71886" t="str">
            <v>建筑电器</v>
          </cell>
          <cell r="J71886">
            <v>120</v>
          </cell>
          <cell r="K71886">
            <v>120</v>
          </cell>
          <cell r="L71886">
            <v>12</v>
          </cell>
          <cell r="M71886">
            <v>390</v>
          </cell>
          <cell r="N71886">
            <v>370</v>
          </cell>
          <cell r="O71886">
            <v>302</v>
          </cell>
          <cell r="P71886">
            <v>4.3578600000000002E-2</v>
          </cell>
          <cell r="Q71886">
            <v>16</v>
          </cell>
          <cell r="R71886">
            <v>13.48</v>
          </cell>
        </row>
        <row r="71887">
          <cell r="A71887">
            <v>715135</v>
          </cell>
          <cell r="B71887" t="str">
            <v>G710437700000460</v>
          </cell>
          <cell r="C71887" t="str">
            <v xml:space="preserve">G NEW3-F13112                                     </v>
          </cell>
          <cell r="D71887" t="str">
            <v>NEW3-F13112</v>
          </cell>
          <cell r="E71887" t="str">
            <v>N</v>
          </cell>
          <cell r="F71887" t="str">
            <v/>
          </cell>
          <cell r="G71887" t="str">
            <v/>
          </cell>
          <cell r="H71887" t="str">
            <v/>
          </cell>
          <cell r="I71887" t="str">
            <v>建筑电器</v>
          </cell>
          <cell r="J71887">
            <v>120</v>
          </cell>
          <cell r="K71887">
            <v>120</v>
          </cell>
          <cell r="L71887">
            <v>10</v>
          </cell>
          <cell r="M71887">
            <v>390</v>
          </cell>
          <cell r="N71887">
            <v>370</v>
          </cell>
          <cell r="O71887">
            <v>302</v>
          </cell>
          <cell r="P71887">
            <v>4.3578600000000002E-2</v>
          </cell>
          <cell r="Q71887">
            <v>12.85</v>
          </cell>
          <cell r="R71887">
            <v>10.56</v>
          </cell>
        </row>
        <row r="71888">
          <cell r="A71888">
            <v>715136</v>
          </cell>
          <cell r="B71888" t="str">
            <v>G710437700000461</v>
          </cell>
          <cell r="C71888" t="str">
            <v xml:space="preserve">G NEW3-F10902                                     </v>
          </cell>
          <cell r="D71888" t="str">
            <v>NEW3-F10902</v>
          </cell>
          <cell r="E71888" t="str">
            <v>N</v>
          </cell>
          <cell r="F71888" t="str">
            <v/>
          </cell>
          <cell r="G71888" t="str">
            <v/>
          </cell>
          <cell r="H71888" t="str">
            <v/>
          </cell>
          <cell r="I71888" t="str">
            <v>建筑电器</v>
          </cell>
          <cell r="J71888">
            <v>144</v>
          </cell>
          <cell r="K71888">
            <v>144</v>
          </cell>
          <cell r="L71888">
            <v>12</v>
          </cell>
          <cell r="M71888">
            <v>390</v>
          </cell>
          <cell r="N71888">
            <v>370</v>
          </cell>
          <cell r="O71888">
            <v>302</v>
          </cell>
          <cell r="P71888">
            <v>4.3578600000000002E-2</v>
          </cell>
          <cell r="Q71888">
            <v>12.39</v>
          </cell>
          <cell r="R71888">
            <v>10.48</v>
          </cell>
        </row>
        <row r="71889">
          <cell r="A71889">
            <v>715136</v>
          </cell>
          <cell r="B71889" t="str">
            <v>G710437700000461</v>
          </cell>
          <cell r="C71889" t="str">
            <v xml:space="preserve">G NEW3-F10902                                     </v>
          </cell>
          <cell r="D71889" t="str">
            <v>NEW3-F10902</v>
          </cell>
          <cell r="E71889" t="str">
            <v>N</v>
          </cell>
          <cell r="F71889" t="str">
            <v/>
          </cell>
          <cell r="G71889" t="str">
            <v/>
          </cell>
          <cell r="H71889" t="str">
            <v/>
          </cell>
          <cell r="I71889" t="str">
            <v>建筑电器</v>
          </cell>
          <cell r="J71889">
            <v>144</v>
          </cell>
          <cell r="K71889">
            <v>144</v>
          </cell>
          <cell r="L71889">
            <v>12</v>
          </cell>
          <cell r="M71889">
            <v>390</v>
          </cell>
          <cell r="N71889">
            <v>370</v>
          </cell>
          <cell r="O71889">
            <v>302</v>
          </cell>
          <cell r="P71889">
            <v>4.3578600000000002E-2</v>
          </cell>
          <cell r="Q71889">
            <v>12.39</v>
          </cell>
          <cell r="R71889">
            <v>10.48</v>
          </cell>
        </row>
        <row r="71890">
          <cell r="A71890">
            <v>715137</v>
          </cell>
          <cell r="B71890" t="str">
            <v>G710437700000462</v>
          </cell>
          <cell r="C71890" t="str">
            <v xml:space="preserve">G NEW3-F11122                                     </v>
          </cell>
          <cell r="D71890" t="str">
            <v>NEW3-F11122</v>
          </cell>
          <cell r="E71890" t="str">
            <v>N</v>
          </cell>
          <cell r="F71890" t="str">
            <v/>
          </cell>
          <cell r="G71890" t="str">
            <v/>
          </cell>
          <cell r="H71890" t="str">
            <v/>
          </cell>
          <cell r="I71890" t="str">
            <v>建筑电器</v>
          </cell>
          <cell r="J71890">
            <v>144</v>
          </cell>
          <cell r="K71890">
            <v>144</v>
          </cell>
          <cell r="L71890">
            <v>12</v>
          </cell>
          <cell r="M71890">
            <v>390</v>
          </cell>
          <cell r="N71890">
            <v>370</v>
          </cell>
          <cell r="O71890">
            <v>302</v>
          </cell>
          <cell r="P71890">
            <v>4.3578600000000002E-2</v>
          </cell>
          <cell r="Q71890">
            <v>13.05</v>
          </cell>
          <cell r="R71890">
            <v>11.52</v>
          </cell>
        </row>
        <row r="71891">
          <cell r="A71891">
            <v>715138</v>
          </cell>
          <cell r="B71891" t="str">
            <v>G710437700000463</v>
          </cell>
          <cell r="C71891" t="str">
            <v xml:space="preserve">G NEW3-F20702                                     </v>
          </cell>
          <cell r="D71891" t="str">
            <v>NEW3-F20702</v>
          </cell>
          <cell r="E71891" t="str">
            <v/>
          </cell>
          <cell r="F71891" t="str">
            <v/>
          </cell>
          <cell r="G71891" t="str">
            <v/>
          </cell>
          <cell r="H71891" t="str">
            <v/>
          </cell>
          <cell r="I71891" t="str">
            <v>建筑电器</v>
          </cell>
          <cell r="J71891" t="str">
            <v/>
          </cell>
          <cell r="K71891">
            <v>144</v>
          </cell>
          <cell r="L71891" t="str">
            <v/>
          </cell>
          <cell r="P71891">
            <v>0</v>
          </cell>
          <cell r="Q71891" t="str">
            <v/>
          </cell>
          <cell r="R71891" t="str">
            <v/>
          </cell>
        </row>
        <row r="71892">
          <cell r="A71892">
            <v>715139</v>
          </cell>
          <cell r="B71892" t="str">
            <v>G710437700000464</v>
          </cell>
          <cell r="C71892" t="str">
            <v xml:space="preserve">G NEW3-F21202                                     </v>
          </cell>
          <cell r="D71892" t="str">
            <v>NEW3-F21202</v>
          </cell>
          <cell r="E71892" t="str">
            <v/>
          </cell>
          <cell r="F71892" t="str">
            <v/>
          </cell>
          <cell r="G71892" t="str">
            <v/>
          </cell>
          <cell r="H71892" t="str">
            <v/>
          </cell>
          <cell r="I71892" t="str">
            <v>建筑电器</v>
          </cell>
          <cell r="J71892" t="str">
            <v/>
          </cell>
          <cell r="K71892">
            <v>120</v>
          </cell>
          <cell r="L71892" t="str">
            <v/>
          </cell>
          <cell r="P71892">
            <v>0</v>
          </cell>
          <cell r="Q71892" t="str">
            <v/>
          </cell>
          <cell r="R71892" t="str">
            <v/>
          </cell>
        </row>
        <row r="71893">
          <cell r="A71893">
            <v>715140</v>
          </cell>
          <cell r="B71893" t="str">
            <v>G710437700000465</v>
          </cell>
          <cell r="C71893" t="str">
            <v xml:space="preserve">G NEW3-F20412                                     </v>
          </cell>
          <cell r="D71893" t="str">
            <v>NEW3-F20412</v>
          </cell>
          <cell r="E71893" t="str">
            <v>N</v>
          </cell>
          <cell r="F71893" t="str">
            <v/>
          </cell>
          <cell r="G71893" t="str">
            <v/>
          </cell>
          <cell r="H71893" t="str">
            <v/>
          </cell>
          <cell r="I71893" t="str">
            <v>建筑电器</v>
          </cell>
          <cell r="J71893">
            <v>120</v>
          </cell>
          <cell r="K71893">
            <v>120</v>
          </cell>
          <cell r="L71893">
            <v>10</v>
          </cell>
          <cell r="M71893">
            <v>390</v>
          </cell>
          <cell r="N71893">
            <v>370</v>
          </cell>
          <cell r="O71893">
            <v>302</v>
          </cell>
          <cell r="P71893">
            <v>4.3578600000000002E-2</v>
          </cell>
          <cell r="Q71893">
            <v>7.73</v>
          </cell>
          <cell r="R71893">
            <v>5.82</v>
          </cell>
        </row>
        <row r="71894">
          <cell r="A71894">
            <v>715141</v>
          </cell>
          <cell r="B71894" t="str">
            <v>G710437700000466</v>
          </cell>
          <cell r="C71894" t="str">
            <v xml:space="preserve">G NEW3-F20912                                     </v>
          </cell>
          <cell r="D71894" t="str">
            <v>NEW3-F20912</v>
          </cell>
          <cell r="E71894" t="str">
            <v/>
          </cell>
          <cell r="F71894" t="str">
            <v/>
          </cell>
          <cell r="G71894" t="str">
            <v/>
          </cell>
          <cell r="H71894" t="str">
            <v/>
          </cell>
          <cell r="I71894" t="str">
            <v>建筑电器</v>
          </cell>
          <cell r="J71894" t="str">
            <v/>
          </cell>
          <cell r="K71894">
            <v>120</v>
          </cell>
          <cell r="L71894" t="str">
            <v/>
          </cell>
          <cell r="P71894">
            <v>0</v>
          </cell>
          <cell r="Q71894" t="str">
            <v/>
          </cell>
          <cell r="R71894" t="str">
            <v/>
          </cell>
        </row>
        <row r="71895">
          <cell r="A71895">
            <v>715142</v>
          </cell>
          <cell r="B71895" t="str">
            <v>G710437700000467</v>
          </cell>
          <cell r="C71895" t="str">
            <v xml:space="preserve">G NEW3-F20512                                     </v>
          </cell>
          <cell r="D71895" t="str">
            <v>NEW3-F20512</v>
          </cell>
          <cell r="E71895" t="str">
            <v/>
          </cell>
          <cell r="F71895" t="str">
            <v/>
          </cell>
          <cell r="G71895" t="str">
            <v/>
          </cell>
          <cell r="H71895" t="str">
            <v/>
          </cell>
          <cell r="I71895" t="str">
            <v>建筑电器</v>
          </cell>
          <cell r="J71895" t="str">
            <v/>
          </cell>
          <cell r="K71895">
            <v>120</v>
          </cell>
          <cell r="L71895" t="str">
            <v/>
          </cell>
          <cell r="P71895">
            <v>0</v>
          </cell>
          <cell r="Q71895" t="str">
            <v/>
          </cell>
          <cell r="R71895" t="str">
            <v/>
          </cell>
        </row>
        <row r="71896">
          <cell r="A71896">
            <v>715143</v>
          </cell>
          <cell r="B71896" t="str">
            <v>G710437700000468</v>
          </cell>
          <cell r="C71896" t="str">
            <v xml:space="preserve">G NEW3-F00108                                     </v>
          </cell>
          <cell r="D71896" t="str">
            <v>NEW3-F00108</v>
          </cell>
          <cell r="E71896" t="str">
            <v/>
          </cell>
          <cell r="F71896" t="str">
            <v/>
          </cell>
          <cell r="G71896" t="str">
            <v/>
          </cell>
          <cell r="H71896" t="str">
            <v/>
          </cell>
          <cell r="I71896" t="str">
            <v>建筑电器</v>
          </cell>
          <cell r="J71896" t="str">
            <v/>
          </cell>
          <cell r="K71896">
            <v>144</v>
          </cell>
          <cell r="L71896" t="str">
            <v/>
          </cell>
          <cell r="P71896">
            <v>0</v>
          </cell>
          <cell r="Q71896" t="str">
            <v/>
          </cell>
          <cell r="R71896" t="str">
            <v/>
          </cell>
        </row>
        <row r="71897">
          <cell r="A71897">
            <v>715144</v>
          </cell>
          <cell r="B71897" t="str">
            <v>G710437700000469</v>
          </cell>
          <cell r="C71897" t="str">
            <v xml:space="preserve">G NEW3-F00208                                     </v>
          </cell>
          <cell r="D71897" t="str">
            <v>NEW3-F00208</v>
          </cell>
          <cell r="E71897" t="str">
            <v/>
          </cell>
          <cell r="F71897" t="str">
            <v/>
          </cell>
          <cell r="G71897" t="str">
            <v/>
          </cell>
          <cell r="H71897" t="str">
            <v/>
          </cell>
          <cell r="I71897" t="str">
            <v>建筑电器</v>
          </cell>
          <cell r="J71897" t="str">
            <v/>
          </cell>
          <cell r="K71897">
            <v>144</v>
          </cell>
          <cell r="L71897" t="str">
            <v/>
          </cell>
          <cell r="P71897">
            <v>0</v>
          </cell>
          <cell r="Q71897" t="str">
            <v/>
          </cell>
          <cell r="R71897" t="str">
            <v/>
          </cell>
        </row>
        <row r="71898">
          <cell r="A71898">
            <v>715145</v>
          </cell>
          <cell r="B71898" t="str">
            <v>G710437700000470</v>
          </cell>
          <cell r="C71898" t="str">
            <v xml:space="preserve">G NEW3-F00308                                     </v>
          </cell>
          <cell r="D71898" t="str">
            <v>NEW3-F00308</v>
          </cell>
          <cell r="E71898" t="str">
            <v/>
          </cell>
          <cell r="F71898" t="str">
            <v/>
          </cell>
          <cell r="G71898" t="str">
            <v/>
          </cell>
          <cell r="H71898" t="str">
            <v/>
          </cell>
          <cell r="I71898" t="str">
            <v>建筑电器</v>
          </cell>
          <cell r="J71898" t="str">
            <v/>
          </cell>
          <cell r="K71898">
            <v>144</v>
          </cell>
          <cell r="L71898" t="str">
            <v/>
          </cell>
          <cell r="P71898">
            <v>0</v>
          </cell>
          <cell r="Q71898" t="str">
            <v/>
          </cell>
          <cell r="R71898" t="str">
            <v/>
          </cell>
        </row>
        <row r="71899">
          <cell r="A71899">
            <v>715146</v>
          </cell>
          <cell r="B71899" t="str">
            <v>G710437700000471</v>
          </cell>
          <cell r="C71899" t="str">
            <v xml:space="preserve">G NEW3-F00408                                     </v>
          </cell>
          <cell r="D71899" t="str">
            <v>NEW3-F00408</v>
          </cell>
          <cell r="E71899" t="str">
            <v/>
          </cell>
          <cell r="F71899" t="str">
            <v/>
          </cell>
          <cell r="G71899" t="str">
            <v/>
          </cell>
          <cell r="H71899" t="str">
            <v/>
          </cell>
          <cell r="I71899" t="str">
            <v>建筑电器</v>
          </cell>
          <cell r="J71899" t="str">
            <v/>
          </cell>
          <cell r="K71899">
            <v>144</v>
          </cell>
          <cell r="L71899" t="str">
            <v/>
          </cell>
          <cell r="P71899">
            <v>0</v>
          </cell>
          <cell r="Q71899" t="str">
            <v/>
          </cell>
          <cell r="R71899" t="str">
            <v/>
          </cell>
        </row>
        <row r="71900">
          <cell r="A71900">
            <v>715147</v>
          </cell>
          <cell r="B71900" t="str">
            <v>G710437700000472</v>
          </cell>
          <cell r="C71900" t="str">
            <v xml:space="preserve">G NEW3-F00508                                     </v>
          </cell>
          <cell r="D71900" t="str">
            <v>NEW3-F00508</v>
          </cell>
          <cell r="E71900" t="str">
            <v/>
          </cell>
          <cell r="F71900" t="str">
            <v/>
          </cell>
          <cell r="G71900" t="str">
            <v/>
          </cell>
          <cell r="H71900" t="str">
            <v/>
          </cell>
          <cell r="I71900" t="str">
            <v>建筑电器</v>
          </cell>
          <cell r="J71900" t="str">
            <v/>
          </cell>
          <cell r="K71900">
            <v>144</v>
          </cell>
          <cell r="L71900" t="str">
            <v/>
          </cell>
          <cell r="P71900">
            <v>0</v>
          </cell>
          <cell r="Q71900" t="str">
            <v/>
          </cell>
          <cell r="R71900" t="str">
            <v/>
          </cell>
        </row>
        <row r="71901">
          <cell r="A71901">
            <v>715148</v>
          </cell>
          <cell r="B71901" t="str">
            <v>G710437700000473</v>
          </cell>
          <cell r="C71901" t="str">
            <v xml:space="preserve">G NEW3-F00608                                     </v>
          </cell>
          <cell r="D71901" t="str">
            <v>NEW3-F00608</v>
          </cell>
          <cell r="E71901" t="str">
            <v/>
          </cell>
          <cell r="F71901" t="str">
            <v/>
          </cell>
          <cell r="G71901" t="str">
            <v/>
          </cell>
          <cell r="H71901" t="str">
            <v/>
          </cell>
          <cell r="I71901" t="str">
            <v>建筑电器</v>
          </cell>
          <cell r="J71901" t="str">
            <v/>
          </cell>
          <cell r="K71901">
            <v>144</v>
          </cell>
          <cell r="L71901" t="str">
            <v/>
          </cell>
          <cell r="P71901">
            <v>0</v>
          </cell>
          <cell r="Q71901" t="str">
            <v/>
          </cell>
          <cell r="R71901" t="str">
            <v/>
          </cell>
        </row>
        <row r="71902">
          <cell r="A71902">
            <v>715149</v>
          </cell>
          <cell r="B71902" t="str">
            <v>G710437700000474</v>
          </cell>
          <cell r="C71902" t="str">
            <v xml:space="preserve">G NEW3-F00708                                     </v>
          </cell>
          <cell r="D71902" t="str">
            <v>NEW3-F00708</v>
          </cell>
          <cell r="E71902" t="str">
            <v/>
          </cell>
          <cell r="F71902" t="str">
            <v/>
          </cell>
          <cell r="G71902" t="str">
            <v/>
          </cell>
          <cell r="H71902" t="str">
            <v/>
          </cell>
          <cell r="I71902" t="str">
            <v>建筑电器</v>
          </cell>
          <cell r="J71902" t="str">
            <v/>
          </cell>
          <cell r="K71902">
            <v>144</v>
          </cell>
          <cell r="L71902" t="str">
            <v/>
          </cell>
          <cell r="P71902">
            <v>0</v>
          </cell>
          <cell r="Q71902" t="str">
            <v/>
          </cell>
          <cell r="R71902" t="str">
            <v/>
          </cell>
        </row>
        <row r="71903">
          <cell r="A71903">
            <v>715150</v>
          </cell>
          <cell r="B71903" t="str">
            <v>G710437700000475</v>
          </cell>
          <cell r="C71903" t="str">
            <v xml:space="preserve">G NEW3-F00808                                     </v>
          </cell>
          <cell r="D71903" t="str">
            <v>NEW3-F00808</v>
          </cell>
          <cell r="E71903" t="str">
            <v/>
          </cell>
          <cell r="F71903" t="str">
            <v/>
          </cell>
          <cell r="G71903" t="str">
            <v/>
          </cell>
          <cell r="H71903" t="str">
            <v/>
          </cell>
          <cell r="I71903" t="str">
            <v>建筑电器</v>
          </cell>
          <cell r="J71903" t="str">
            <v/>
          </cell>
          <cell r="K71903">
            <v>144</v>
          </cell>
          <cell r="L71903" t="str">
            <v/>
          </cell>
          <cell r="P71903">
            <v>0</v>
          </cell>
          <cell r="Q71903" t="str">
            <v/>
          </cell>
          <cell r="R71903" t="str">
            <v/>
          </cell>
        </row>
        <row r="71904">
          <cell r="A71904">
            <v>715151</v>
          </cell>
          <cell r="B71904" t="str">
            <v>G710437700000476</v>
          </cell>
          <cell r="C71904" t="str">
            <v xml:space="preserve">G NEW3-F00908                                     </v>
          </cell>
          <cell r="D71904" t="str">
            <v>NEW3-F00908</v>
          </cell>
          <cell r="E71904" t="str">
            <v/>
          </cell>
          <cell r="F71904" t="str">
            <v/>
          </cell>
          <cell r="G71904" t="str">
            <v/>
          </cell>
          <cell r="H71904" t="str">
            <v/>
          </cell>
          <cell r="I71904" t="str">
            <v>建筑电器</v>
          </cell>
          <cell r="J71904" t="str">
            <v/>
          </cell>
          <cell r="K71904">
            <v>144</v>
          </cell>
          <cell r="L71904" t="str">
            <v/>
          </cell>
          <cell r="P71904">
            <v>0</v>
          </cell>
          <cell r="Q71904" t="str">
            <v/>
          </cell>
          <cell r="R71904" t="str">
            <v/>
          </cell>
        </row>
        <row r="71905">
          <cell r="A71905">
            <v>715152</v>
          </cell>
          <cell r="B71905" t="str">
            <v>G710437700000477</v>
          </cell>
          <cell r="C71905" t="str">
            <v xml:space="preserve">G NEW3-F01008                                     </v>
          </cell>
          <cell r="D71905" t="str">
            <v>NEW3-F01008</v>
          </cell>
          <cell r="E71905" t="str">
            <v/>
          </cell>
          <cell r="F71905" t="str">
            <v/>
          </cell>
          <cell r="G71905" t="str">
            <v/>
          </cell>
          <cell r="H71905" t="str">
            <v/>
          </cell>
          <cell r="I71905" t="str">
            <v>建筑电器</v>
          </cell>
          <cell r="J71905" t="str">
            <v/>
          </cell>
          <cell r="K71905">
            <v>144</v>
          </cell>
          <cell r="L71905" t="str">
            <v/>
          </cell>
          <cell r="P71905">
            <v>0</v>
          </cell>
          <cell r="Q71905" t="str">
            <v/>
          </cell>
          <cell r="R71905" t="str">
            <v/>
          </cell>
        </row>
        <row r="71906">
          <cell r="A71906">
            <v>715153</v>
          </cell>
          <cell r="B71906" t="str">
            <v>G710437700000478</v>
          </cell>
          <cell r="C71906" t="str">
            <v xml:space="preserve">G NEW3-F00118                                     </v>
          </cell>
          <cell r="D71906" t="str">
            <v>NEW3-F00118</v>
          </cell>
          <cell r="E71906" t="str">
            <v>N</v>
          </cell>
          <cell r="F71906" t="str">
            <v/>
          </cell>
          <cell r="G71906" t="str">
            <v/>
          </cell>
          <cell r="H71906" t="str">
            <v/>
          </cell>
          <cell r="I71906" t="str">
            <v>建筑电器</v>
          </cell>
          <cell r="J71906">
            <v>144</v>
          </cell>
          <cell r="K71906">
            <v>144</v>
          </cell>
          <cell r="L71906">
            <v>12</v>
          </cell>
          <cell r="M71906">
            <v>390</v>
          </cell>
          <cell r="N71906">
            <v>370</v>
          </cell>
          <cell r="O71906">
            <v>302</v>
          </cell>
          <cell r="P71906">
            <v>4.3578600000000002E-2</v>
          </cell>
          <cell r="Q71906">
            <v>10.95</v>
          </cell>
          <cell r="R71906">
            <v>8.8800000000000008</v>
          </cell>
        </row>
        <row r="71907">
          <cell r="A71907">
            <v>715153</v>
          </cell>
          <cell r="B71907" t="str">
            <v>G710437700000478</v>
          </cell>
          <cell r="C71907" t="str">
            <v xml:space="preserve">G NEW3-F00118                                     </v>
          </cell>
          <cell r="D71907" t="str">
            <v>NEW3-F00118</v>
          </cell>
          <cell r="E71907" t="str">
            <v>N</v>
          </cell>
          <cell r="F71907" t="str">
            <v/>
          </cell>
          <cell r="G71907" t="str">
            <v/>
          </cell>
          <cell r="H71907" t="str">
            <v/>
          </cell>
          <cell r="I71907" t="str">
            <v>建筑电器</v>
          </cell>
          <cell r="J71907">
            <v>144</v>
          </cell>
          <cell r="K71907">
            <v>144</v>
          </cell>
          <cell r="L71907">
            <v>12</v>
          </cell>
          <cell r="M71907">
            <v>390</v>
          </cell>
          <cell r="N71907">
            <v>370</v>
          </cell>
          <cell r="O71907">
            <v>302</v>
          </cell>
          <cell r="P71907">
            <v>4.3578600000000002E-2</v>
          </cell>
          <cell r="Q71907">
            <v>10.95</v>
          </cell>
          <cell r="R71907">
            <v>8.8800000000000008</v>
          </cell>
        </row>
        <row r="71908">
          <cell r="A71908">
            <v>715154</v>
          </cell>
          <cell r="B71908" t="str">
            <v>G710437700000479</v>
          </cell>
          <cell r="C71908" t="str">
            <v xml:space="preserve">G NEW3-F00218                                     </v>
          </cell>
          <cell r="D71908" t="str">
            <v>NEW3-F00218</v>
          </cell>
          <cell r="E71908" t="str">
            <v>N</v>
          </cell>
          <cell r="F71908" t="str">
            <v/>
          </cell>
          <cell r="G71908" t="str">
            <v/>
          </cell>
          <cell r="H71908" t="str">
            <v/>
          </cell>
          <cell r="I71908" t="str">
            <v>建筑电器</v>
          </cell>
          <cell r="J71908">
            <v>144</v>
          </cell>
          <cell r="K71908">
            <v>144</v>
          </cell>
          <cell r="L71908">
            <v>12</v>
          </cell>
          <cell r="M71908">
            <v>390</v>
          </cell>
          <cell r="N71908">
            <v>370</v>
          </cell>
          <cell r="O71908">
            <v>302</v>
          </cell>
          <cell r="P71908">
            <v>4.3578600000000002E-2</v>
          </cell>
          <cell r="Q71908">
            <v>11.28</v>
          </cell>
          <cell r="R71908">
            <v>9.19</v>
          </cell>
        </row>
        <row r="71909">
          <cell r="A71909">
            <v>715154</v>
          </cell>
          <cell r="B71909" t="str">
            <v>G710437700000479</v>
          </cell>
          <cell r="C71909" t="str">
            <v xml:space="preserve">G NEW3-F00218                                     </v>
          </cell>
          <cell r="D71909" t="str">
            <v>NEW3-F00218</v>
          </cell>
          <cell r="E71909" t="str">
            <v>N</v>
          </cell>
          <cell r="F71909" t="str">
            <v/>
          </cell>
          <cell r="G71909" t="str">
            <v/>
          </cell>
          <cell r="H71909" t="str">
            <v/>
          </cell>
          <cell r="I71909" t="str">
            <v>建筑电器</v>
          </cell>
          <cell r="J71909">
            <v>144</v>
          </cell>
          <cell r="K71909">
            <v>144</v>
          </cell>
          <cell r="L71909">
            <v>12</v>
          </cell>
          <cell r="M71909">
            <v>390</v>
          </cell>
          <cell r="N71909">
            <v>370</v>
          </cell>
          <cell r="O71909">
            <v>302</v>
          </cell>
          <cell r="P71909">
            <v>4.3578600000000002E-2</v>
          </cell>
          <cell r="Q71909">
            <v>11.28</v>
          </cell>
          <cell r="R71909">
            <v>9.19</v>
          </cell>
        </row>
        <row r="71910">
          <cell r="A71910">
            <v>715155</v>
          </cell>
          <cell r="B71910" t="str">
            <v>G710437700000480</v>
          </cell>
          <cell r="C71910" t="str">
            <v xml:space="preserve">G NEW3-F07108                                     </v>
          </cell>
          <cell r="D71910" t="str">
            <v>NEW3-F07108</v>
          </cell>
          <cell r="E71910" t="str">
            <v/>
          </cell>
          <cell r="F71910" t="str">
            <v/>
          </cell>
          <cell r="G71910" t="str">
            <v/>
          </cell>
          <cell r="H71910" t="str">
            <v/>
          </cell>
          <cell r="I71910" t="str">
            <v>建筑电器</v>
          </cell>
          <cell r="J71910" t="str">
            <v/>
          </cell>
          <cell r="K71910">
            <v>144</v>
          </cell>
          <cell r="L71910" t="str">
            <v/>
          </cell>
          <cell r="P71910">
            <v>0</v>
          </cell>
          <cell r="Q71910" t="str">
            <v/>
          </cell>
          <cell r="R71910" t="str">
            <v/>
          </cell>
        </row>
        <row r="71911">
          <cell r="A71911">
            <v>715156</v>
          </cell>
          <cell r="B71911" t="str">
            <v>G710437700000481</v>
          </cell>
          <cell r="C71911" t="str">
            <v xml:space="preserve">G NEW3-F00158                                     </v>
          </cell>
          <cell r="D71911" t="str">
            <v>NEW3-F00158</v>
          </cell>
          <cell r="E71911" t="str">
            <v>N</v>
          </cell>
          <cell r="F71911" t="str">
            <v/>
          </cell>
          <cell r="G71911" t="str">
            <v/>
          </cell>
          <cell r="H71911" t="str">
            <v/>
          </cell>
          <cell r="I71911" t="str">
            <v>建筑电器</v>
          </cell>
          <cell r="J71911">
            <v>144</v>
          </cell>
          <cell r="K71911">
            <v>144</v>
          </cell>
          <cell r="L71911">
            <v>12</v>
          </cell>
          <cell r="M71911">
            <v>390</v>
          </cell>
          <cell r="N71911">
            <v>370</v>
          </cell>
          <cell r="O71911">
            <v>302</v>
          </cell>
          <cell r="P71911">
            <v>4.3578600000000002E-2</v>
          </cell>
          <cell r="Q71911">
            <v>12.99</v>
          </cell>
          <cell r="R71911">
            <v>10.94</v>
          </cell>
        </row>
        <row r="71912">
          <cell r="A71912">
            <v>715156</v>
          </cell>
          <cell r="B71912" t="str">
            <v>G710437700000481</v>
          </cell>
          <cell r="C71912" t="str">
            <v xml:space="preserve">G NEW3-F00158                                     </v>
          </cell>
          <cell r="D71912" t="str">
            <v>NEW3-F00158</v>
          </cell>
          <cell r="E71912" t="str">
            <v>N</v>
          </cell>
          <cell r="F71912" t="str">
            <v/>
          </cell>
          <cell r="G71912" t="str">
            <v/>
          </cell>
          <cell r="H71912" t="str">
            <v/>
          </cell>
          <cell r="I71912" t="str">
            <v>建筑电器</v>
          </cell>
          <cell r="J71912">
            <v>144</v>
          </cell>
          <cell r="K71912">
            <v>144</v>
          </cell>
          <cell r="L71912">
            <v>12</v>
          </cell>
          <cell r="M71912">
            <v>390</v>
          </cell>
          <cell r="N71912">
            <v>370</v>
          </cell>
          <cell r="O71912">
            <v>302</v>
          </cell>
          <cell r="P71912">
            <v>4.3578600000000002E-2</v>
          </cell>
          <cell r="Q71912">
            <v>12.99</v>
          </cell>
          <cell r="R71912">
            <v>10.94</v>
          </cell>
        </row>
        <row r="71913">
          <cell r="A71913">
            <v>715157</v>
          </cell>
          <cell r="B71913" t="str">
            <v>G710437700000482</v>
          </cell>
          <cell r="C71913" t="str">
            <v xml:space="preserve">G NEW3-F00258                                     </v>
          </cell>
          <cell r="D71913" t="str">
            <v>NEW3-F00258</v>
          </cell>
          <cell r="E71913" t="str">
            <v/>
          </cell>
          <cell r="F71913" t="str">
            <v/>
          </cell>
          <cell r="G71913" t="str">
            <v/>
          </cell>
          <cell r="H71913" t="str">
            <v/>
          </cell>
          <cell r="I71913" t="str">
            <v>建筑电器</v>
          </cell>
          <cell r="J71913" t="str">
            <v/>
          </cell>
          <cell r="K71913">
            <v>144</v>
          </cell>
          <cell r="L71913" t="str">
            <v/>
          </cell>
          <cell r="P71913">
            <v>0</v>
          </cell>
          <cell r="Q71913" t="str">
            <v/>
          </cell>
          <cell r="R71913" t="str">
            <v/>
          </cell>
        </row>
        <row r="71914">
          <cell r="A71914">
            <v>715158</v>
          </cell>
          <cell r="B71914" t="str">
            <v>G710437700000483</v>
          </cell>
          <cell r="C71914" t="str">
            <v xml:space="preserve">G NEW3-F30208                                     </v>
          </cell>
          <cell r="D71914" t="str">
            <v>NEW3-F30208</v>
          </cell>
          <cell r="E71914" t="str">
            <v>N</v>
          </cell>
          <cell r="F71914" t="str">
            <v/>
          </cell>
          <cell r="G71914" t="str">
            <v/>
          </cell>
          <cell r="H71914" t="str">
            <v/>
          </cell>
          <cell r="I71914" t="str">
            <v>建筑电器</v>
          </cell>
          <cell r="J71914">
            <v>144</v>
          </cell>
          <cell r="K71914">
            <v>144</v>
          </cell>
          <cell r="L71914">
            <v>12</v>
          </cell>
          <cell r="M71914">
            <v>390</v>
          </cell>
          <cell r="N71914">
            <v>370</v>
          </cell>
          <cell r="O71914">
            <v>302</v>
          </cell>
          <cell r="P71914">
            <v>4.3578600000000002E-2</v>
          </cell>
          <cell r="Q71914">
            <v>10.95</v>
          </cell>
          <cell r="R71914">
            <v>9.0399999999999991</v>
          </cell>
        </row>
        <row r="71915">
          <cell r="A71915">
            <v>715158</v>
          </cell>
          <cell r="B71915" t="str">
            <v>G710437700000483</v>
          </cell>
          <cell r="C71915" t="str">
            <v xml:space="preserve">G NEW3-F30208                                     </v>
          </cell>
          <cell r="D71915" t="str">
            <v>NEW3-F30208</v>
          </cell>
          <cell r="E71915" t="str">
            <v>N</v>
          </cell>
          <cell r="F71915" t="str">
            <v/>
          </cell>
          <cell r="G71915" t="str">
            <v/>
          </cell>
          <cell r="H71915" t="str">
            <v/>
          </cell>
          <cell r="I71915" t="str">
            <v>建筑电器</v>
          </cell>
          <cell r="J71915">
            <v>144</v>
          </cell>
          <cell r="K71915">
            <v>144</v>
          </cell>
          <cell r="L71915">
            <v>12</v>
          </cell>
          <cell r="M71915">
            <v>390</v>
          </cell>
          <cell r="N71915">
            <v>370</v>
          </cell>
          <cell r="O71915">
            <v>302</v>
          </cell>
          <cell r="P71915">
            <v>4.3578600000000002E-2</v>
          </cell>
          <cell r="Q71915">
            <v>10.95</v>
          </cell>
          <cell r="R71915">
            <v>9.0399999999999991</v>
          </cell>
        </row>
        <row r="71916">
          <cell r="A71916">
            <v>715159</v>
          </cell>
          <cell r="B71916" t="str">
            <v>G710437700000484</v>
          </cell>
          <cell r="C71916" t="str">
            <v xml:space="preserve">G NEW3-F30218                                     </v>
          </cell>
          <cell r="D71916" t="str">
            <v>NEW3-F30218</v>
          </cell>
          <cell r="E71916" t="str">
            <v/>
          </cell>
          <cell r="F71916" t="str">
            <v/>
          </cell>
          <cell r="G71916" t="str">
            <v/>
          </cell>
          <cell r="H71916" t="str">
            <v/>
          </cell>
          <cell r="I71916" t="str">
            <v>建筑电器</v>
          </cell>
          <cell r="J71916" t="str">
            <v/>
          </cell>
          <cell r="K71916">
            <v>144</v>
          </cell>
          <cell r="L71916" t="str">
            <v/>
          </cell>
          <cell r="P71916">
            <v>0</v>
          </cell>
          <cell r="Q71916" t="str">
            <v/>
          </cell>
          <cell r="R71916" t="str">
            <v/>
          </cell>
        </row>
        <row r="71917">
          <cell r="A71917">
            <v>715160</v>
          </cell>
          <cell r="B71917" t="str">
            <v>G710437700000485</v>
          </cell>
          <cell r="C71917" t="str">
            <v xml:space="preserve">G NEW3-F00318                                     </v>
          </cell>
          <cell r="D71917" t="str">
            <v>NEW3-F00318</v>
          </cell>
          <cell r="E71917" t="str">
            <v>N</v>
          </cell>
          <cell r="F71917" t="str">
            <v/>
          </cell>
          <cell r="G71917" t="str">
            <v/>
          </cell>
          <cell r="H71917" t="str">
            <v/>
          </cell>
          <cell r="I71917" t="str">
            <v>建筑电器</v>
          </cell>
          <cell r="J71917">
            <v>144</v>
          </cell>
          <cell r="K71917">
            <v>144</v>
          </cell>
          <cell r="L71917">
            <v>12</v>
          </cell>
          <cell r="M71917">
            <v>390</v>
          </cell>
          <cell r="N71917">
            <v>370</v>
          </cell>
          <cell r="O71917">
            <v>302</v>
          </cell>
          <cell r="P71917">
            <v>4.3578600000000002E-2</v>
          </cell>
          <cell r="Q71917">
            <v>12.18</v>
          </cell>
          <cell r="R71917">
            <v>10.28</v>
          </cell>
        </row>
        <row r="71918">
          <cell r="A71918">
            <v>715160</v>
          </cell>
          <cell r="B71918" t="str">
            <v>G710437700000485</v>
          </cell>
          <cell r="C71918" t="str">
            <v xml:space="preserve">G NEW3-F00318                                     </v>
          </cell>
          <cell r="D71918" t="str">
            <v>NEW3-F00318</v>
          </cell>
          <cell r="E71918" t="str">
            <v>N</v>
          </cell>
          <cell r="F71918" t="str">
            <v/>
          </cell>
          <cell r="G71918" t="str">
            <v/>
          </cell>
          <cell r="H71918" t="str">
            <v/>
          </cell>
          <cell r="I71918" t="str">
            <v>建筑电器</v>
          </cell>
          <cell r="J71918">
            <v>144</v>
          </cell>
          <cell r="K71918">
            <v>144</v>
          </cell>
          <cell r="L71918">
            <v>12</v>
          </cell>
          <cell r="M71918">
            <v>390</v>
          </cell>
          <cell r="N71918">
            <v>370</v>
          </cell>
          <cell r="O71918">
            <v>302</v>
          </cell>
          <cell r="P71918">
            <v>4.3578600000000002E-2</v>
          </cell>
          <cell r="Q71918">
            <v>12.18</v>
          </cell>
          <cell r="R71918">
            <v>10.28</v>
          </cell>
        </row>
        <row r="71919">
          <cell r="A71919">
            <v>715161</v>
          </cell>
          <cell r="B71919" t="str">
            <v>G710437700000486</v>
          </cell>
          <cell r="C71919" t="str">
            <v xml:space="preserve">G NEW3-F00418                                     </v>
          </cell>
          <cell r="D71919" t="str">
            <v>NEW3-F00418</v>
          </cell>
          <cell r="E71919" t="str">
            <v>N</v>
          </cell>
          <cell r="F71919" t="str">
            <v/>
          </cell>
          <cell r="G71919" t="str">
            <v/>
          </cell>
          <cell r="H71919" t="str">
            <v/>
          </cell>
          <cell r="I71919" t="str">
            <v>建筑电器</v>
          </cell>
          <cell r="J71919">
            <v>144</v>
          </cell>
          <cell r="K71919">
            <v>144</v>
          </cell>
          <cell r="L71919">
            <v>12</v>
          </cell>
          <cell r="M71919">
            <v>390</v>
          </cell>
          <cell r="N71919">
            <v>370</v>
          </cell>
          <cell r="O71919">
            <v>302</v>
          </cell>
          <cell r="P71919">
            <v>4.3578600000000002E-2</v>
          </cell>
          <cell r="Q71919">
            <v>13.18</v>
          </cell>
          <cell r="R71919">
            <v>11.29</v>
          </cell>
        </row>
        <row r="71920">
          <cell r="A71920">
            <v>715161</v>
          </cell>
          <cell r="B71920" t="str">
            <v>G710437700000486</v>
          </cell>
          <cell r="C71920" t="str">
            <v xml:space="preserve">G NEW3-F00418                                     </v>
          </cell>
          <cell r="D71920" t="str">
            <v>NEW3-F00418</v>
          </cell>
          <cell r="E71920" t="str">
            <v>N</v>
          </cell>
          <cell r="F71920" t="str">
            <v/>
          </cell>
          <cell r="G71920" t="str">
            <v/>
          </cell>
          <cell r="H71920" t="str">
            <v/>
          </cell>
          <cell r="I71920" t="str">
            <v>建筑电器</v>
          </cell>
          <cell r="J71920">
            <v>144</v>
          </cell>
          <cell r="K71920">
            <v>144</v>
          </cell>
          <cell r="L71920">
            <v>12</v>
          </cell>
          <cell r="M71920">
            <v>390</v>
          </cell>
          <cell r="N71920">
            <v>370</v>
          </cell>
          <cell r="O71920">
            <v>302</v>
          </cell>
          <cell r="P71920">
            <v>4.3578600000000002E-2</v>
          </cell>
          <cell r="Q71920">
            <v>13.18</v>
          </cell>
          <cell r="R71920">
            <v>11.29</v>
          </cell>
        </row>
        <row r="71921">
          <cell r="A71921">
            <v>715162</v>
          </cell>
          <cell r="B71921" t="str">
            <v>G710437700000487</v>
          </cell>
          <cell r="C71921" t="str">
            <v xml:space="preserve">G NEW3-F00518                                     </v>
          </cell>
          <cell r="D71921" t="str">
            <v>NEW3-F00518</v>
          </cell>
          <cell r="E71921" t="str">
            <v>N</v>
          </cell>
          <cell r="F71921" t="str">
            <v/>
          </cell>
          <cell r="G71921" t="str">
            <v/>
          </cell>
          <cell r="H71921" t="str">
            <v/>
          </cell>
          <cell r="I71921" t="str">
            <v>建筑电器</v>
          </cell>
          <cell r="J71921">
            <v>144</v>
          </cell>
          <cell r="K71921">
            <v>144</v>
          </cell>
          <cell r="L71921">
            <v>12</v>
          </cell>
          <cell r="M71921">
            <v>390</v>
          </cell>
          <cell r="N71921">
            <v>370</v>
          </cell>
          <cell r="O71921">
            <v>302</v>
          </cell>
          <cell r="P71921">
            <v>4.3578600000000002E-2</v>
          </cell>
          <cell r="Q71921">
            <v>13.75</v>
          </cell>
          <cell r="R71921">
            <v>11.8</v>
          </cell>
        </row>
        <row r="71922">
          <cell r="A71922">
            <v>715162</v>
          </cell>
          <cell r="B71922" t="str">
            <v>G710437700000487</v>
          </cell>
          <cell r="C71922" t="str">
            <v xml:space="preserve">G NEW3-F00518                                     </v>
          </cell>
          <cell r="D71922" t="str">
            <v>NEW3-F00518</v>
          </cell>
          <cell r="E71922" t="str">
            <v>N</v>
          </cell>
          <cell r="F71922" t="str">
            <v/>
          </cell>
          <cell r="G71922" t="str">
            <v/>
          </cell>
          <cell r="H71922" t="str">
            <v/>
          </cell>
          <cell r="I71922" t="str">
            <v>建筑电器</v>
          </cell>
          <cell r="J71922">
            <v>144</v>
          </cell>
          <cell r="K71922">
            <v>144</v>
          </cell>
          <cell r="L71922">
            <v>12</v>
          </cell>
          <cell r="M71922">
            <v>390</v>
          </cell>
          <cell r="N71922">
            <v>370</v>
          </cell>
          <cell r="O71922">
            <v>302</v>
          </cell>
          <cell r="P71922">
            <v>4.3578600000000002E-2</v>
          </cell>
          <cell r="Q71922">
            <v>13.75</v>
          </cell>
          <cell r="R71922">
            <v>11.8</v>
          </cell>
        </row>
        <row r="71923">
          <cell r="A71923">
            <v>715163</v>
          </cell>
          <cell r="B71923" t="str">
            <v>G710437700000488</v>
          </cell>
          <cell r="C71923" t="str">
            <v xml:space="preserve">G NEW3-F00618                                     </v>
          </cell>
          <cell r="D71923" t="str">
            <v>NEW3-F00618</v>
          </cell>
          <cell r="E71923" t="str">
            <v>N</v>
          </cell>
          <cell r="F71923" t="str">
            <v/>
          </cell>
          <cell r="G71923" t="str">
            <v/>
          </cell>
          <cell r="H71923" t="str">
            <v/>
          </cell>
          <cell r="I71923" t="str">
            <v>建筑电器</v>
          </cell>
          <cell r="J71923">
            <v>144</v>
          </cell>
          <cell r="K71923">
            <v>144</v>
          </cell>
          <cell r="L71923">
            <v>12</v>
          </cell>
          <cell r="M71923">
            <v>390</v>
          </cell>
          <cell r="N71923">
            <v>370</v>
          </cell>
          <cell r="O71923">
            <v>302</v>
          </cell>
          <cell r="P71923">
            <v>4.3578600000000002E-2</v>
          </cell>
          <cell r="Q71923">
            <v>15.07</v>
          </cell>
          <cell r="R71923">
            <v>13.12</v>
          </cell>
        </row>
        <row r="71924">
          <cell r="A71924">
            <v>715163</v>
          </cell>
          <cell r="B71924" t="str">
            <v>G710437700000488</v>
          </cell>
          <cell r="C71924" t="str">
            <v xml:space="preserve">G NEW3-F00618                                     </v>
          </cell>
          <cell r="D71924" t="str">
            <v>NEW3-F00618</v>
          </cell>
          <cell r="E71924" t="str">
            <v>N</v>
          </cell>
          <cell r="F71924" t="str">
            <v/>
          </cell>
          <cell r="G71924" t="str">
            <v/>
          </cell>
          <cell r="H71924" t="str">
            <v/>
          </cell>
          <cell r="I71924" t="str">
            <v>建筑电器</v>
          </cell>
          <cell r="J71924">
            <v>144</v>
          </cell>
          <cell r="K71924">
            <v>144</v>
          </cell>
          <cell r="L71924">
            <v>12</v>
          </cell>
          <cell r="M71924">
            <v>390</v>
          </cell>
          <cell r="N71924">
            <v>370</v>
          </cell>
          <cell r="O71924">
            <v>302</v>
          </cell>
          <cell r="P71924">
            <v>4.3578600000000002E-2</v>
          </cell>
          <cell r="Q71924">
            <v>15.07</v>
          </cell>
          <cell r="R71924">
            <v>13.12</v>
          </cell>
        </row>
        <row r="71925">
          <cell r="A71925">
            <v>715164</v>
          </cell>
          <cell r="B71925" t="str">
            <v>G710437700000489</v>
          </cell>
          <cell r="C71925" t="str">
            <v xml:space="preserve">G NEW3-F00718                                     </v>
          </cell>
          <cell r="D71925" t="str">
            <v>NEW3-F00718</v>
          </cell>
          <cell r="E71925" t="str">
            <v>N</v>
          </cell>
          <cell r="F71925" t="str">
            <v/>
          </cell>
          <cell r="G71925" t="str">
            <v/>
          </cell>
          <cell r="H71925" t="str">
            <v/>
          </cell>
          <cell r="I71925" t="str">
            <v>建筑电器</v>
          </cell>
          <cell r="J71925">
            <v>144</v>
          </cell>
          <cell r="K71925">
            <v>144</v>
          </cell>
          <cell r="L71925">
            <v>12</v>
          </cell>
          <cell r="M71925">
            <v>390</v>
          </cell>
          <cell r="N71925">
            <v>370</v>
          </cell>
          <cell r="O71925">
            <v>302</v>
          </cell>
          <cell r="P71925">
            <v>4.3578600000000002E-2</v>
          </cell>
          <cell r="Q71925">
            <v>14.5</v>
          </cell>
          <cell r="R71925">
            <v>12.24</v>
          </cell>
        </row>
        <row r="71926">
          <cell r="A71926">
            <v>715164</v>
          </cell>
          <cell r="B71926" t="str">
            <v>G710437700000489</v>
          </cell>
          <cell r="C71926" t="str">
            <v xml:space="preserve">G NEW3-F00718                                     </v>
          </cell>
          <cell r="D71926" t="str">
            <v>NEW3-F00718</v>
          </cell>
          <cell r="E71926" t="str">
            <v>N</v>
          </cell>
          <cell r="F71926" t="str">
            <v/>
          </cell>
          <cell r="G71926" t="str">
            <v/>
          </cell>
          <cell r="H71926" t="str">
            <v/>
          </cell>
          <cell r="I71926" t="str">
            <v>建筑电器</v>
          </cell>
          <cell r="J71926">
            <v>144</v>
          </cell>
          <cell r="K71926">
            <v>144</v>
          </cell>
          <cell r="L71926">
            <v>12</v>
          </cell>
          <cell r="M71926">
            <v>390</v>
          </cell>
          <cell r="N71926">
            <v>370</v>
          </cell>
          <cell r="O71926">
            <v>302</v>
          </cell>
          <cell r="P71926">
            <v>4.3578600000000002E-2</v>
          </cell>
          <cell r="Q71926">
            <v>14.5</v>
          </cell>
          <cell r="R71926">
            <v>12.24</v>
          </cell>
        </row>
        <row r="71927">
          <cell r="A71927">
            <v>715165</v>
          </cell>
          <cell r="B71927" t="str">
            <v>G710437700000490</v>
          </cell>
          <cell r="C71927" t="str">
            <v xml:space="preserve">G NEW3-F00818                                     </v>
          </cell>
          <cell r="D71927" t="str">
            <v>NEW3-F00818</v>
          </cell>
          <cell r="E71927" t="str">
            <v>N</v>
          </cell>
          <cell r="F71927" t="str">
            <v/>
          </cell>
          <cell r="G71927" t="str">
            <v/>
          </cell>
          <cell r="H71927" t="str">
            <v/>
          </cell>
          <cell r="I71927" t="str">
            <v>建筑电器</v>
          </cell>
          <cell r="J71927">
            <v>144</v>
          </cell>
          <cell r="K71927">
            <v>144</v>
          </cell>
          <cell r="L71927">
            <v>12</v>
          </cell>
          <cell r="M71927">
            <v>390</v>
          </cell>
          <cell r="N71927">
            <v>370</v>
          </cell>
          <cell r="O71927">
            <v>302</v>
          </cell>
          <cell r="P71927">
            <v>4.3578600000000002E-2</v>
          </cell>
          <cell r="Q71927">
            <v>16.55</v>
          </cell>
          <cell r="R71927">
            <v>14.4</v>
          </cell>
        </row>
        <row r="71928">
          <cell r="A71928">
            <v>715165</v>
          </cell>
          <cell r="B71928" t="str">
            <v>G710437700000490</v>
          </cell>
          <cell r="C71928" t="str">
            <v xml:space="preserve">G NEW3-F00818                                     </v>
          </cell>
          <cell r="D71928" t="str">
            <v>NEW3-F00818</v>
          </cell>
          <cell r="E71928" t="str">
            <v>N</v>
          </cell>
          <cell r="F71928" t="str">
            <v/>
          </cell>
          <cell r="G71928" t="str">
            <v/>
          </cell>
          <cell r="H71928" t="str">
            <v/>
          </cell>
          <cell r="I71928" t="str">
            <v>建筑电器</v>
          </cell>
          <cell r="J71928">
            <v>144</v>
          </cell>
          <cell r="K71928">
            <v>144</v>
          </cell>
          <cell r="L71928">
            <v>12</v>
          </cell>
          <cell r="M71928">
            <v>390</v>
          </cell>
          <cell r="N71928">
            <v>370</v>
          </cell>
          <cell r="O71928">
            <v>302</v>
          </cell>
          <cell r="P71928">
            <v>4.3578600000000002E-2</v>
          </cell>
          <cell r="Q71928">
            <v>16.55</v>
          </cell>
          <cell r="R71928">
            <v>14.4</v>
          </cell>
        </row>
        <row r="71929">
          <cell r="A71929">
            <v>715166</v>
          </cell>
          <cell r="B71929" t="str">
            <v>G710437700000491</v>
          </cell>
          <cell r="C71929" t="str">
            <v xml:space="preserve">G NEW3-F00188                                     </v>
          </cell>
          <cell r="D71929" t="str">
            <v>NEW3-F00188</v>
          </cell>
          <cell r="E71929" t="str">
            <v>N</v>
          </cell>
          <cell r="F71929" t="str">
            <v/>
          </cell>
          <cell r="G71929" t="str">
            <v/>
          </cell>
          <cell r="H71929" t="str">
            <v/>
          </cell>
          <cell r="I71929" t="str">
            <v>建筑电器</v>
          </cell>
          <cell r="J71929">
            <v>144</v>
          </cell>
          <cell r="K71929">
            <v>144</v>
          </cell>
          <cell r="L71929">
            <v>12</v>
          </cell>
          <cell r="M71929">
            <v>390</v>
          </cell>
          <cell r="N71929">
            <v>370</v>
          </cell>
          <cell r="O71929">
            <v>302</v>
          </cell>
          <cell r="P71929">
            <v>4.3578600000000002E-2</v>
          </cell>
          <cell r="Q71929">
            <v>12.5</v>
          </cell>
          <cell r="R71929">
            <v>10.39</v>
          </cell>
        </row>
        <row r="71930">
          <cell r="A71930">
            <v>715167</v>
          </cell>
          <cell r="B71930" t="str">
            <v>G710437700000492</v>
          </cell>
          <cell r="C71930" t="str">
            <v xml:space="preserve">G NEW3-F00178                                     </v>
          </cell>
          <cell r="D71930" t="str">
            <v>NEW3-F00178</v>
          </cell>
          <cell r="E71930" t="str">
            <v/>
          </cell>
          <cell r="F71930" t="str">
            <v/>
          </cell>
          <cell r="G71930" t="str">
            <v/>
          </cell>
          <cell r="H71930" t="str">
            <v/>
          </cell>
          <cell r="I71930" t="str">
            <v>建筑电器</v>
          </cell>
          <cell r="J71930" t="str">
            <v/>
          </cell>
          <cell r="K71930">
            <v>120</v>
          </cell>
          <cell r="L71930" t="str">
            <v/>
          </cell>
          <cell r="P71930">
            <v>0</v>
          </cell>
          <cell r="Q71930" t="str">
            <v/>
          </cell>
          <cell r="R71930" t="str">
            <v/>
          </cell>
        </row>
        <row r="71931">
          <cell r="A71931">
            <v>715168</v>
          </cell>
          <cell r="B71931" t="str">
            <v>G710437700000493</v>
          </cell>
          <cell r="C71931" t="str">
            <v xml:space="preserve">G NEW3-F00168                                     </v>
          </cell>
          <cell r="D71931" t="str">
            <v>NEW3-F00168</v>
          </cell>
          <cell r="E71931" t="str">
            <v>N</v>
          </cell>
          <cell r="F71931" t="str">
            <v/>
          </cell>
          <cell r="G71931" t="str">
            <v/>
          </cell>
          <cell r="H71931" t="str">
            <v/>
          </cell>
          <cell r="I71931" t="str">
            <v>建筑电器</v>
          </cell>
          <cell r="J71931">
            <v>144</v>
          </cell>
          <cell r="K71931">
            <v>144</v>
          </cell>
          <cell r="L71931">
            <v>12</v>
          </cell>
          <cell r="M71931">
            <v>390</v>
          </cell>
          <cell r="N71931">
            <v>370</v>
          </cell>
          <cell r="O71931">
            <v>302</v>
          </cell>
          <cell r="P71931">
            <v>4.3578600000000002E-2</v>
          </cell>
          <cell r="Q71931">
            <v>18.53</v>
          </cell>
          <cell r="R71931">
            <v>16.41</v>
          </cell>
        </row>
        <row r="71932">
          <cell r="A71932">
            <v>715168</v>
          </cell>
          <cell r="B71932" t="str">
            <v>G710437700000493</v>
          </cell>
          <cell r="C71932" t="str">
            <v xml:space="preserve">G NEW3-F00168                                     </v>
          </cell>
          <cell r="D71932" t="str">
            <v>NEW3-F00168</v>
          </cell>
          <cell r="E71932" t="str">
            <v>N</v>
          </cell>
          <cell r="F71932" t="str">
            <v/>
          </cell>
          <cell r="G71932" t="str">
            <v/>
          </cell>
          <cell r="H71932" t="str">
            <v/>
          </cell>
          <cell r="I71932" t="str">
            <v>建筑电器</v>
          </cell>
          <cell r="J71932">
            <v>144</v>
          </cell>
          <cell r="K71932">
            <v>144</v>
          </cell>
          <cell r="L71932">
            <v>12</v>
          </cell>
          <cell r="M71932">
            <v>390</v>
          </cell>
          <cell r="N71932">
            <v>370</v>
          </cell>
          <cell r="O71932">
            <v>302</v>
          </cell>
          <cell r="P71932">
            <v>4.3578600000000002E-2</v>
          </cell>
          <cell r="Q71932">
            <v>20.57</v>
          </cell>
          <cell r="R71932">
            <v>16.079999999999998</v>
          </cell>
        </row>
        <row r="71933">
          <cell r="A71933">
            <v>715169</v>
          </cell>
          <cell r="B71933" t="str">
            <v>G710437700000494</v>
          </cell>
          <cell r="C71933" t="str">
            <v xml:space="preserve">G NEW3-F20308                                     </v>
          </cell>
          <cell r="D71933" t="str">
            <v>NEW3-F20308</v>
          </cell>
          <cell r="E71933" t="str">
            <v>N</v>
          </cell>
          <cell r="F71933" t="str">
            <v/>
          </cell>
          <cell r="G71933" t="str">
            <v/>
          </cell>
          <cell r="H71933" t="str">
            <v/>
          </cell>
          <cell r="I71933" t="str">
            <v>建筑电器</v>
          </cell>
          <cell r="J71933">
            <v>144</v>
          </cell>
          <cell r="K71933">
            <v>144</v>
          </cell>
          <cell r="L71933">
            <v>12</v>
          </cell>
          <cell r="M71933">
            <v>390</v>
          </cell>
          <cell r="N71933">
            <v>370</v>
          </cell>
          <cell r="O71933">
            <v>302</v>
          </cell>
          <cell r="P71933">
            <v>4.3578600000000002E-2</v>
          </cell>
          <cell r="Q71933">
            <v>8.83</v>
          </cell>
          <cell r="R71933">
            <v>6.7</v>
          </cell>
        </row>
        <row r="71934">
          <cell r="A71934">
            <v>715169</v>
          </cell>
          <cell r="B71934" t="str">
            <v>G710437700000494</v>
          </cell>
          <cell r="C71934" t="str">
            <v xml:space="preserve">G NEW3-F20308                                     </v>
          </cell>
          <cell r="D71934" t="str">
            <v>NEW3-F20308</v>
          </cell>
          <cell r="E71934" t="str">
            <v>N</v>
          </cell>
          <cell r="F71934" t="str">
            <v/>
          </cell>
          <cell r="G71934" t="str">
            <v/>
          </cell>
          <cell r="H71934" t="str">
            <v/>
          </cell>
          <cell r="I71934" t="str">
            <v>建筑电器</v>
          </cell>
          <cell r="J71934">
            <v>144</v>
          </cell>
          <cell r="K71934">
            <v>144</v>
          </cell>
          <cell r="L71934">
            <v>12</v>
          </cell>
          <cell r="M71934">
            <v>390</v>
          </cell>
          <cell r="N71934">
            <v>370</v>
          </cell>
          <cell r="O71934">
            <v>302</v>
          </cell>
          <cell r="P71934">
            <v>4.3578600000000002E-2</v>
          </cell>
          <cell r="Q71934">
            <v>8.83</v>
          </cell>
          <cell r="R71934">
            <v>6.7</v>
          </cell>
        </row>
        <row r="71935">
          <cell r="A71935">
            <v>715170</v>
          </cell>
          <cell r="B71935" t="str">
            <v>G710437700000495</v>
          </cell>
          <cell r="C71935" t="str">
            <v xml:space="preserve">G NEW3-F20808                                     </v>
          </cell>
          <cell r="D71935" t="str">
            <v>NEW3-F20808</v>
          </cell>
          <cell r="E71935" t="str">
            <v/>
          </cell>
          <cell r="F71935" t="str">
            <v/>
          </cell>
          <cell r="G71935" t="str">
            <v/>
          </cell>
          <cell r="H71935" t="str">
            <v/>
          </cell>
          <cell r="I71935" t="str">
            <v>建筑电器</v>
          </cell>
          <cell r="J71935" t="str">
            <v/>
          </cell>
          <cell r="K71935">
            <v>144</v>
          </cell>
          <cell r="L71935" t="str">
            <v/>
          </cell>
          <cell r="P71935">
            <v>0</v>
          </cell>
          <cell r="Q71935" t="str">
            <v/>
          </cell>
          <cell r="R71935" t="str">
            <v/>
          </cell>
        </row>
        <row r="71936">
          <cell r="A71936">
            <v>715171</v>
          </cell>
          <cell r="B71936" t="str">
            <v>G710437700000496</v>
          </cell>
          <cell r="C71936" t="str">
            <v xml:space="preserve">G NEW3-F20108                                     </v>
          </cell>
          <cell r="D71936" t="str">
            <v>NEW3-F20108</v>
          </cell>
          <cell r="E71936" t="str">
            <v>N</v>
          </cell>
          <cell r="F71936" t="str">
            <v/>
          </cell>
          <cell r="G71936" t="str">
            <v/>
          </cell>
          <cell r="H71936" t="str">
            <v/>
          </cell>
          <cell r="I71936" t="str">
            <v>建筑电器</v>
          </cell>
          <cell r="J71936">
            <v>144</v>
          </cell>
          <cell r="K71936">
            <v>144</v>
          </cell>
          <cell r="L71936">
            <v>12</v>
          </cell>
          <cell r="M71936">
            <v>390</v>
          </cell>
          <cell r="N71936">
            <v>370</v>
          </cell>
          <cell r="O71936">
            <v>302</v>
          </cell>
          <cell r="P71936">
            <v>4.3578600000000002E-2</v>
          </cell>
          <cell r="Q71936">
            <v>8.83</v>
          </cell>
          <cell r="R71936">
            <v>6.7</v>
          </cell>
        </row>
        <row r="71937">
          <cell r="A71937">
            <v>715171</v>
          </cell>
          <cell r="B71937" t="str">
            <v>G710437700000496</v>
          </cell>
          <cell r="C71937" t="str">
            <v xml:space="preserve">G NEW3-F20108                                     </v>
          </cell>
          <cell r="D71937" t="str">
            <v>NEW3-F20108</v>
          </cell>
          <cell r="E71937" t="str">
            <v>N</v>
          </cell>
          <cell r="F71937" t="str">
            <v/>
          </cell>
          <cell r="G71937" t="str">
            <v/>
          </cell>
          <cell r="H71937" t="str">
            <v/>
          </cell>
          <cell r="I71937" t="str">
            <v>建筑电器</v>
          </cell>
          <cell r="J71937">
            <v>144</v>
          </cell>
          <cell r="K71937">
            <v>144</v>
          </cell>
          <cell r="L71937">
            <v>12</v>
          </cell>
          <cell r="M71937">
            <v>390</v>
          </cell>
          <cell r="N71937">
            <v>370</v>
          </cell>
          <cell r="O71937">
            <v>302</v>
          </cell>
          <cell r="P71937">
            <v>4.3578600000000002E-2</v>
          </cell>
          <cell r="Q71937">
            <v>8.83</v>
          </cell>
          <cell r="R71937">
            <v>6.7</v>
          </cell>
        </row>
        <row r="71938">
          <cell r="A71938">
            <v>715172</v>
          </cell>
          <cell r="B71938" t="str">
            <v>G710437700000497</v>
          </cell>
          <cell r="C71938" t="str">
            <v xml:space="preserve">G NEW3-F21008                                     </v>
          </cell>
          <cell r="D71938" t="str">
            <v>NEW3-F21008</v>
          </cell>
          <cell r="E71938" t="str">
            <v/>
          </cell>
          <cell r="F71938" t="str">
            <v/>
          </cell>
          <cell r="G71938" t="str">
            <v/>
          </cell>
          <cell r="H71938" t="str">
            <v/>
          </cell>
          <cell r="I71938" t="str">
            <v>建筑电器</v>
          </cell>
          <cell r="J71938" t="str">
            <v/>
          </cell>
          <cell r="K71938">
            <v>72</v>
          </cell>
          <cell r="L71938" t="str">
            <v/>
          </cell>
          <cell r="P71938">
            <v>0</v>
          </cell>
          <cell r="Q71938" t="str">
            <v/>
          </cell>
          <cell r="R71938" t="str">
            <v/>
          </cell>
        </row>
        <row r="71939">
          <cell r="A71939">
            <v>715173</v>
          </cell>
          <cell r="B71939" t="str">
            <v>G710437700000498</v>
          </cell>
          <cell r="C71939" t="str">
            <v xml:space="preserve">G NEW3-F21108                                     </v>
          </cell>
          <cell r="D71939" t="str">
            <v>NEW3-F21108</v>
          </cell>
          <cell r="E71939" t="str">
            <v/>
          </cell>
          <cell r="F71939" t="str">
            <v/>
          </cell>
          <cell r="G71939" t="str">
            <v/>
          </cell>
          <cell r="H71939" t="str">
            <v/>
          </cell>
          <cell r="I71939" t="str">
            <v>建筑电器</v>
          </cell>
          <cell r="J71939" t="str">
            <v/>
          </cell>
          <cell r="K71939">
            <v>120</v>
          </cell>
          <cell r="L71939" t="str">
            <v/>
          </cell>
          <cell r="P71939">
            <v>0</v>
          </cell>
          <cell r="Q71939" t="str">
            <v/>
          </cell>
          <cell r="R71939" t="str">
            <v/>
          </cell>
        </row>
        <row r="71940">
          <cell r="A71940">
            <v>715174</v>
          </cell>
          <cell r="B71940" t="str">
            <v>G710437700000499</v>
          </cell>
          <cell r="C71940" t="str">
            <v xml:space="preserve">G NEW3-F32508                                     </v>
          </cell>
          <cell r="D71940" t="str">
            <v>NEW3-F32508</v>
          </cell>
          <cell r="E71940" t="str">
            <v>N</v>
          </cell>
          <cell r="F71940" t="str">
            <v/>
          </cell>
          <cell r="G71940" t="str">
            <v/>
          </cell>
          <cell r="H71940" t="str">
            <v/>
          </cell>
          <cell r="I71940" t="str">
            <v>建筑电器</v>
          </cell>
          <cell r="J71940">
            <v>96</v>
          </cell>
          <cell r="K71940">
            <v>96</v>
          </cell>
          <cell r="L71940">
            <v>8</v>
          </cell>
          <cell r="M71940">
            <v>390</v>
          </cell>
          <cell r="N71940">
            <v>370</v>
          </cell>
          <cell r="O71940">
            <v>302</v>
          </cell>
          <cell r="P71940">
            <v>4.3578600000000002E-2</v>
          </cell>
          <cell r="Q71940">
            <v>10.4</v>
          </cell>
          <cell r="R71940">
            <v>8.23</v>
          </cell>
        </row>
        <row r="71941">
          <cell r="A71941">
            <v>715174</v>
          </cell>
          <cell r="B71941" t="str">
            <v>G710437700000499</v>
          </cell>
          <cell r="C71941" t="str">
            <v xml:space="preserve">G NEW3-F32508                                     </v>
          </cell>
          <cell r="D71941" t="str">
            <v>NEW3-F32508</v>
          </cell>
          <cell r="E71941" t="str">
            <v>N</v>
          </cell>
          <cell r="F71941" t="str">
            <v/>
          </cell>
          <cell r="G71941" t="str">
            <v/>
          </cell>
          <cell r="H71941" t="str">
            <v/>
          </cell>
          <cell r="I71941" t="str">
            <v>建筑电器</v>
          </cell>
          <cell r="J71941">
            <v>96</v>
          </cell>
          <cell r="K71941">
            <v>96</v>
          </cell>
          <cell r="L71941">
            <v>8</v>
          </cell>
          <cell r="M71941">
            <v>390</v>
          </cell>
          <cell r="N71941">
            <v>370</v>
          </cell>
          <cell r="O71941">
            <v>302</v>
          </cell>
          <cell r="P71941">
            <v>4.3578600000000002E-2</v>
          </cell>
          <cell r="Q71941">
            <v>10.4</v>
          </cell>
          <cell r="R71941">
            <v>8.23</v>
          </cell>
        </row>
        <row r="71942">
          <cell r="A71942">
            <v>715175</v>
          </cell>
          <cell r="B71942" t="str">
            <v>G710437700000500</v>
          </cell>
          <cell r="C71942" t="str">
            <v xml:space="preserve">G NEW3-F45108                                     </v>
          </cell>
          <cell r="D71942" t="str">
            <v>NEW3-F45108</v>
          </cell>
          <cell r="E71942" t="str">
            <v/>
          </cell>
          <cell r="F71942" t="str">
            <v/>
          </cell>
          <cell r="G71942" t="str">
            <v/>
          </cell>
          <cell r="H71942" t="str">
            <v/>
          </cell>
          <cell r="I71942" t="str">
            <v>建筑电器</v>
          </cell>
          <cell r="J71942" t="str">
            <v/>
          </cell>
          <cell r="K71942">
            <v>96</v>
          </cell>
          <cell r="L71942" t="str">
            <v/>
          </cell>
          <cell r="P71942">
            <v>0</v>
          </cell>
          <cell r="Q71942" t="str">
            <v/>
          </cell>
          <cell r="R71942" t="str">
            <v/>
          </cell>
        </row>
        <row r="71943">
          <cell r="A71943">
            <v>715176</v>
          </cell>
          <cell r="B71943" t="str">
            <v>G710437700000501</v>
          </cell>
          <cell r="C71943" t="str">
            <v xml:space="preserve">G NEW3-F45008                                     </v>
          </cell>
          <cell r="D71943" t="str">
            <v>NEW3-F45008</v>
          </cell>
          <cell r="E71943" t="str">
            <v/>
          </cell>
          <cell r="F71943" t="str">
            <v/>
          </cell>
          <cell r="G71943" t="str">
            <v/>
          </cell>
          <cell r="H71943" t="str">
            <v/>
          </cell>
          <cell r="I71943" t="str">
            <v>建筑电器</v>
          </cell>
          <cell r="J71943" t="str">
            <v/>
          </cell>
          <cell r="K71943">
            <v>96</v>
          </cell>
          <cell r="L71943" t="str">
            <v/>
          </cell>
          <cell r="P71943">
            <v>0</v>
          </cell>
          <cell r="Q71943" t="str">
            <v/>
          </cell>
          <cell r="R71943" t="str">
            <v/>
          </cell>
        </row>
        <row r="71944">
          <cell r="A71944">
            <v>715177</v>
          </cell>
          <cell r="B71944" t="str">
            <v>G710437700000502</v>
          </cell>
          <cell r="C71944" t="str">
            <v xml:space="preserve">G NEW3-F30518                                     </v>
          </cell>
          <cell r="D71944" t="str">
            <v>NEW3-F30518</v>
          </cell>
          <cell r="E71944" t="str">
            <v>N</v>
          </cell>
          <cell r="F71944" t="str">
            <v/>
          </cell>
          <cell r="G71944" t="str">
            <v/>
          </cell>
          <cell r="H71944" t="str">
            <v/>
          </cell>
          <cell r="I71944" t="str">
            <v>建筑电器</v>
          </cell>
          <cell r="J71944">
            <v>72</v>
          </cell>
          <cell r="K71944">
            <v>72</v>
          </cell>
          <cell r="L71944">
            <v>6</v>
          </cell>
          <cell r="M71944">
            <v>390</v>
          </cell>
          <cell r="N71944">
            <v>370</v>
          </cell>
          <cell r="O71944">
            <v>302</v>
          </cell>
          <cell r="P71944">
            <v>4.3578600000000002E-2</v>
          </cell>
          <cell r="Q71944">
            <v>8.9700000000000006</v>
          </cell>
          <cell r="R71944">
            <v>6.9</v>
          </cell>
        </row>
        <row r="71945">
          <cell r="A71945">
            <v>715177</v>
          </cell>
          <cell r="B71945" t="str">
            <v>G710437700000502</v>
          </cell>
          <cell r="C71945" t="str">
            <v xml:space="preserve">G NEW3-F30518                                     </v>
          </cell>
          <cell r="D71945" t="str">
            <v>NEW3-F30518</v>
          </cell>
          <cell r="E71945" t="str">
            <v>N</v>
          </cell>
          <cell r="F71945" t="str">
            <v/>
          </cell>
          <cell r="G71945" t="str">
            <v/>
          </cell>
          <cell r="H71945" t="str">
            <v/>
          </cell>
          <cell r="I71945" t="str">
            <v>建筑电器</v>
          </cell>
          <cell r="J71945">
            <v>72</v>
          </cell>
          <cell r="K71945">
            <v>72</v>
          </cell>
          <cell r="L71945">
            <v>6</v>
          </cell>
          <cell r="M71945">
            <v>390</v>
          </cell>
          <cell r="N71945">
            <v>370</v>
          </cell>
          <cell r="O71945">
            <v>302</v>
          </cell>
          <cell r="P71945">
            <v>4.3578600000000002E-2</v>
          </cell>
          <cell r="Q71945">
            <v>8.9700000000000006</v>
          </cell>
          <cell r="R71945">
            <v>6.9</v>
          </cell>
        </row>
        <row r="71946">
          <cell r="A71946">
            <v>715178</v>
          </cell>
          <cell r="B71946" t="str">
            <v>G710437700000503</v>
          </cell>
          <cell r="C71946" t="str">
            <v xml:space="preserve">G NEW3-F30618                                     </v>
          </cell>
          <cell r="D71946" t="str">
            <v>NEW3-F30618</v>
          </cell>
          <cell r="E71946" t="str">
            <v>N</v>
          </cell>
          <cell r="F71946" t="str">
            <v/>
          </cell>
          <cell r="G71946" t="str">
            <v/>
          </cell>
          <cell r="H71946" t="str">
            <v/>
          </cell>
          <cell r="I71946" t="str">
            <v>建筑电器</v>
          </cell>
          <cell r="J71946">
            <v>72</v>
          </cell>
          <cell r="K71946">
            <v>72</v>
          </cell>
          <cell r="L71946">
            <v>6</v>
          </cell>
          <cell r="M71946">
            <v>390</v>
          </cell>
          <cell r="N71946">
            <v>370</v>
          </cell>
          <cell r="O71946">
            <v>302</v>
          </cell>
          <cell r="P71946">
            <v>4.3578600000000002E-2</v>
          </cell>
          <cell r="Q71946">
            <v>8.9700000000000006</v>
          </cell>
          <cell r="R71946">
            <v>6.9</v>
          </cell>
        </row>
        <row r="71947">
          <cell r="A71947">
            <v>715178</v>
          </cell>
          <cell r="B71947" t="str">
            <v>G710437700000503</v>
          </cell>
          <cell r="C71947" t="str">
            <v xml:space="preserve">G NEW3-F30618                                     </v>
          </cell>
          <cell r="D71947" t="str">
            <v>NEW3-F30618</v>
          </cell>
          <cell r="E71947" t="str">
            <v>N</v>
          </cell>
          <cell r="F71947" t="str">
            <v/>
          </cell>
          <cell r="G71947" t="str">
            <v/>
          </cell>
          <cell r="H71947" t="str">
            <v/>
          </cell>
          <cell r="I71947" t="str">
            <v>建筑电器</v>
          </cell>
          <cell r="J71947">
            <v>72</v>
          </cell>
          <cell r="K71947">
            <v>72</v>
          </cell>
          <cell r="L71947">
            <v>6</v>
          </cell>
          <cell r="M71947">
            <v>390</v>
          </cell>
          <cell r="N71947">
            <v>370</v>
          </cell>
          <cell r="O71947">
            <v>302</v>
          </cell>
          <cell r="P71947">
            <v>4.3578600000000002E-2</v>
          </cell>
          <cell r="Q71947">
            <v>8.9700000000000006</v>
          </cell>
          <cell r="R71947">
            <v>6.9</v>
          </cell>
        </row>
        <row r="71948">
          <cell r="A71948">
            <v>715179</v>
          </cell>
          <cell r="B71948" t="str">
            <v>G710437700000504</v>
          </cell>
          <cell r="C71948" t="str">
            <v xml:space="preserve">G NEW3-F95108                                     </v>
          </cell>
          <cell r="D71948" t="str">
            <v>NEW3-F95108</v>
          </cell>
          <cell r="E71948" t="str">
            <v>N</v>
          </cell>
          <cell r="F71948" t="str">
            <v/>
          </cell>
          <cell r="G71948" t="str">
            <v/>
          </cell>
          <cell r="H71948" t="str">
            <v/>
          </cell>
          <cell r="I71948" t="str">
            <v>建筑电器</v>
          </cell>
          <cell r="J71948">
            <v>480</v>
          </cell>
          <cell r="K71948">
            <v>480</v>
          </cell>
          <cell r="L71948">
            <v>40</v>
          </cell>
          <cell r="M71948">
            <v>390</v>
          </cell>
          <cell r="N71948">
            <v>370</v>
          </cell>
          <cell r="O71948">
            <v>302</v>
          </cell>
          <cell r="P71948">
            <v>4.3578600000000002E-2</v>
          </cell>
          <cell r="Q71948">
            <v>18.78</v>
          </cell>
          <cell r="R71948">
            <v>16.2</v>
          </cell>
        </row>
        <row r="71949">
          <cell r="A71949">
            <v>715180</v>
          </cell>
          <cell r="B71949" t="str">
            <v>G710437700000505</v>
          </cell>
          <cell r="C71949" t="str">
            <v xml:space="preserve">G NEW3-F42308                                     </v>
          </cell>
          <cell r="D71949" t="str">
            <v>NEW3-F42308</v>
          </cell>
          <cell r="E71949" t="str">
            <v/>
          </cell>
          <cell r="F71949" t="str">
            <v/>
          </cell>
          <cell r="G71949" t="str">
            <v/>
          </cell>
          <cell r="H71949" t="str">
            <v/>
          </cell>
          <cell r="I71949" t="str">
            <v>建筑电器</v>
          </cell>
          <cell r="J71949" t="str">
            <v/>
          </cell>
          <cell r="K71949">
            <v>144</v>
          </cell>
          <cell r="L71949" t="str">
            <v/>
          </cell>
          <cell r="P71949">
            <v>0</v>
          </cell>
          <cell r="Q71949" t="str">
            <v/>
          </cell>
          <cell r="R71949" t="str">
            <v/>
          </cell>
        </row>
        <row r="71950">
          <cell r="A71950">
            <v>715181</v>
          </cell>
          <cell r="B71950" t="str">
            <v>G710437700000506</v>
          </cell>
          <cell r="C71950" t="str">
            <v xml:space="preserve">G NEW3-F42328                                     </v>
          </cell>
          <cell r="D71950" t="str">
            <v>NEW3-F42328</v>
          </cell>
          <cell r="E71950" t="str">
            <v/>
          </cell>
          <cell r="F71950" t="str">
            <v/>
          </cell>
          <cell r="G71950" t="str">
            <v/>
          </cell>
          <cell r="H71950" t="str">
            <v/>
          </cell>
          <cell r="I71950" t="str">
            <v>建筑电器</v>
          </cell>
          <cell r="J71950" t="str">
            <v/>
          </cell>
          <cell r="K71950">
            <v>144</v>
          </cell>
          <cell r="L71950" t="str">
            <v/>
          </cell>
          <cell r="P71950">
            <v>0</v>
          </cell>
          <cell r="Q71950" t="str">
            <v/>
          </cell>
          <cell r="R71950" t="str">
            <v/>
          </cell>
        </row>
        <row r="71951">
          <cell r="A71951">
            <v>715182</v>
          </cell>
          <cell r="B71951" t="str">
            <v>G710437700000507</v>
          </cell>
          <cell r="C71951" t="str">
            <v xml:space="preserve">G NEW3-F42708                                     </v>
          </cell>
          <cell r="D71951" t="str">
            <v>NEW3-F42708</v>
          </cell>
          <cell r="E71951" t="str">
            <v>N</v>
          </cell>
          <cell r="F71951" t="str">
            <v/>
          </cell>
          <cell r="G71951" t="str">
            <v/>
          </cell>
          <cell r="H71951" t="str">
            <v/>
          </cell>
          <cell r="I71951" t="str">
            <v>建筑电器</v>
          </cell>
          <cell r="J71951">
            <v>144</v>
          </cell>
          <cell r="K71951">
            <v>144</v>
          </cell>
          <cell r="L71951">
            <v>12</v>
          </cell>
          <cell r="M71951">
            <v>390</v>
          </cell>
          <cell r="N71951">
            <v>370</v>
          </cell>
          <cell r="O71951">
            <v>302</v>
          </cell>
          <cell r="P71951">
            <v>4.3578600000000002E-2</v>
          </cell>
          <cell r="Q71951">
            <v>12.77</v>
          </cell>
          <cell r="R71951">
            <v>10.73</v>
          </cell>
        </row>
        <row r="71952">
          <cell r="A71952">
            <v>715182</v>
          </cell>
          <cell r="B71952" t="str">
            <v>G710437700000507</v>
          </cell>
          <cell r="C71952" t="str">
            <v xml:space="preserve">G NEW3-F42708                                     </v>
          </cell>
          <cell r="D71952" t="str">
            <v>NEW3-F42708</v>
          </cell>
          <cell r="E71952" t="str">
            <v>N</v>
          </cell>
          <cell r="F71952" t="str">
            <v/>
          </cell>
          <cell r="G71952" t="str">
            <v/>
          </cell>
          <cell r="H71952" t="str">
            <v/>
          </cell>
          <cell r="I71952" t="str">
            <v>建筑电器</v>
          </cell>
          <cell r="J71952">
            <v>144</v>
          </cell>
          <cell r="K71952">
            <v>144</v>
          </cell>
          <cell r="L71952">
            <v>12</v>
          </cell>
          <cell r="M71952">
            <v>390</v>
          </cell>
          <cell r="N71952">
            <v>370</v>
          </cell>
          <cell r="O71952">
            <v>302</v>
          </cell>
          <cell r="P71952">
            <v>4.3578600000000002E-2</v>
          </cell>
          <cell r="Q71952">
            <v>12.77</v>
          </cell>
          <cell r="R71952">
            <v>10.73</v>
          </cell>
        </row>
        <row r="71953">
          <cell r="A71953">
            <v>715183</v>
          </cell>
          <cell r="B71953" t="str">
            <v>G710437700000508</v>
          </cell>
          <cell r="C71953" t="str">
            <v xml:space="preserve">G NEW3-F42318                                     </v>
          </cell>
          <cell r="D71953" t="str">
            <v>NEW3-F42318</v>
          </cell>
          <cell r="E71953" t="str">
            <v/>
          </cell>
          <cell r="F71953" t="str">
            <v/>
          </cell>
          <cell r="G71953" t="str">
            <v/>
          </cell>
          <cell r="H71953" t="str">
            <v/>
          </cell>
          <cell r="I71953" t="str">
            <v>建筑电器</v>
          </cell>
          <cell r="J71953" t="str">
            <v/>
          </cell>
          <cell r="K71953">
            <v>144</v>
          </cell>
          <cell r="L71953" t="str">
            <v/>
          </cell>
          <cell r="P71953">
            <v>0</v>
          </cell>
          <cell r="Q71953" t="str">
            <v/>
          </cell>
          <cell r="R71953" t="str">
            <v/>
          </cell>
        </row>
        <row r="71954">
          <cell r="A71954">
            <v>715184</v>
          </cell>
          <cell r="B71954" t="str">
            <v>G710437700000509</v>
          </cell>
          <cell r="C71954" t="str">
            <v xml:space="preserve">G NEW3-F42338                                     </v>
          </cell>
          <cell r="D71954" t="str">
            <v>NEW3-F42338</v>
          </cell>
          <cell r="E71954" t="str">
            <v/>
          </cell>
          <cell r="F71954" t="str">
            <v/>
          </cell>
          <cell r="G71954" t="str">
            <v/>
          </cell>
          <cell r="H71954" t="str">
            <v/>
          </cell>
          <cell r="I71954" t="str">
            <v>建筑电器</v>
          </cell>
          <cell r="J71954" t="str">
            <v/>
          </cell>
          <cell r="K71954">
            <v>144</v>
          </cell>
          <cell r="L71954" t="str">
            <v/>
          </cell>
          <cell r="P71954">
            <v>0</v>
          </cell>
          <cell r="Q71954" t="str">
            <v/>
          </cell>
          <cell r="R71954" t="str">
            <v/>
          </cell>
        </row>
        <row r="71955">
          <cell r="A71955">
            <v>715185</v>
          </cell>
          <cell r="B71955" t="str">
            <v>G710437700000510</v>
          </cell>
          <cell r="C71955" t="str">
            <v xml:space="preserve">G NEW3-F42718                                     </v>
          </cell>
          <cell r="D71955" t="str">
            <v>NEW3-F42718</v>
          </cell>
          <cell r="E71955" t="str">
            <v/>
          </cell>
          <cell r="F71955" t="str">
            <v/>
          </cell>
          <cell r="G71955" t="str">
            <v/>
          </cell>
          <cell r="H71955" t="str">
            <v/>
          </cell>
          <cell r="I71955" t="str">
            <v>建筑电器</v>
          </cell>
          <cell r="J71955" t="str">
            <v/>
          </cell>
          <cell r="K71955">
            <v>144</v>
          </cell>
          <cell r="L71955" t="str">
            <v/>
          </cell>
          <cell r="P71955">
            <v>0</v>
          </cell>
          <cell r="Q71955" t="str">
            <v/>
          </cell>
          <cell r="R71955" t="str">
            <v/>
          </cell>
        </row>
        <row r="71956">
          <cell r="A71956">
            <v>715186</v>
          </cell>
          <cell r="B71956" t="str">
            <v>G710437700000511</v>
          </cell>
          <cell r="C71956" t="str">
            <v xml:space="preserve">G NEW3-F41918                                     </v>
          </cell>
          <cell r="D71956" t="str">
            <v>NEW3-F41918</v>
          </cell>
          <cell r="E71956" t="str">
            <v>N</v>
          </cell>
          <cell r="F71956" t="str">
            <v/>
          </cell>
          <cell r="G71956" t="str">
            <v/>
          </cell>
          <cell r="H71956" t="str">
            <v/>
          </cell>
          <cell r="I71956" t="str">
            <v>建筑电器</v>
          </cell>
          <cell r="J71956">
            <v>96</v>
          </cell>
          <cell r="K71956">
            <v>96</v>
          </cell>
          <cell r="L71956">
            <v>8</v>
          </cell>
          <cell r="M71956">
            <v>390</v>
          </cell>
          <cell r="N71956">
            <v>370</v>
          </cell>
          <cell r="O71956">
            <v>302</v>
          </cell>
          <cell r="P71956">
            <v>4.3578600000000002E-2</v>
          </cell>
          <cell r="Q71956">
            <v>14.73</v>
          </cell>
          <cell r="R71956">
            <v>12.67</v>
          </cell>
        </row>
        <row r="71957">
          <cell r="A71957">
            <v>715186</v>
          </cell>
          <cell r="B71957" t="str">
            <v>G710437700000511</v>
          </cell>
          <cell r="C71957" t="str">
            <v xml:space="preserve">G NEW3-F41918                                     </v>
          </cell>
          <cell r="D71957" t="str">
            <v>NEW3-F41918</v>
          </cell>
          <cell r="E71957" t="str">
            <v>N</v>
          </cell>
          <cell r="F71957" t="str">
            <v/>
          </cell>
          <cell r="G71957" t="str">
            <v/>
          </cell>
          <cell r="H71957" t="str">
            <v/>
          </cell>
          <cell r="I71957" t="str">
            <v>建筑电器</v>
          </cell>
          <cell r="J71957">
            <v>96</v>
          </cell>
          <cell r="K71957">
            <v>96</v>
          </cell>
          <cell r="L71957">
            <v>8</v>
          </cell>
          <cell r="M71957">
            <v>390</v>
          </cell>
          <cell r="N71957">
            <v>370</v>
          </cell>
          <cell r="O71957">
            <v>302</v>
          </cell>
          <cell r="P71957">
            <v>4.3578600000000002E-2</v>
          </cell>
          <cell r="Q71957">
            <v>14.73</v>
          </cell>
          <cell r="R71957">
            <v>12.67</v>
          </cell>
        </row>
        <row r="71958">
          <cell r="A71958">
            <v>715187</v>
          </cell>
          <cell r="B71958" t="str">
            <v>G710437700000512</v>
          </cell>
          <cell r="C71958" t="str">
            <v xml:space="preserve">G NEW3-F42928                                     </v>
          </cell>
          <cell r="D71958" t="str">
            <v>NEW3-F42928</v>
          </cell>
          <cell r="E71958" t="str">
            <v/>
          </cell>
          <cell r="F71958" t="str">
            <v/>
          </cell>
          <cell r="G71958" t="str">
            <v/>
          </cell>
          <cell r="H71958" t="str">
            <v/>
          </cell>
          <cell r="I71958" t="str">
            <v>建筑电器</v>
          </cell>
          <cell r="J71958" t="str">
            <v/>
          </cell>
          <cell r="K71958">
            <v>144</v>
          </cell>
          <cell r="L71958" t="str">
            <v/>
          </cell>
          <cell r="P71958">
            <v>0</v>
          </cell>
          <cell r="Q71958" t="str">
            <v/>
          </cell>
          <cell r="R71958" t="str">
            <v/>
          </cell>
        </row>
        <row r="71959">
          <cell r="A71959">
            <v>715188</v>
          </cell>
          <cell r="B71959" t="str">
            <v>G710437700000513</v>
          </cell>
          <cell r="C71959" t="str">
            <v xml:space="preserve">G NEW3-F42908                                     </v>
          </cell>
          <cell r="D71959" t="str">
            <v>NEW3-F42908</v>
          </cell>
          <cell r="E71959" t="str">
            <v/>
          </cell>
          <cell r="F71959" t="str">
            <v/>
          </cell>
          <cell r="G71959" t="str">
            <v/>
          </cell>
          <cell r="H71959" t="str">
            <v/>
          </cell>
          <cell r="I71959" t="str">
            <v>建筑电器</v>
          </cell>
          <cell r="J71959" t="str">
            <v/>
          </cell>
          <cell r="K71959">
            <v>120</v>
          </cell>
          <cell r="L71959" t="str">
            <v/>
          </cell>
          <cell r="P71959">
            <v>0</v>
          </cell>
          <cell r="Q71959" t="str">
            <v/>
          </cell>
          <cell r="R71959" t="str">
            <v/>
          </cell>
        </row>
        <row r="71960">
          <cell r="A71960">
            <v>715189</v>
          </cell>
          <cell r="B71960" t="str">
            <v>G710437700000514</v>
          </cell>
          <cell r="C71960" t="str">
            <v xml:space="preserve">G NEW3-F42938                                     </v>
          </cell>
          <cell r="D71960" t="str">
            <v>NEW3-F42938</v>
          </cell>
          <cell r="E71960" t="str">
            <v/>
          </cell>
          <cell r="F71960" t="str">
            <v/>
          </cell>
          <cell r="G71960" t="str">
            <v/>
          </cell>
          <cell r="H71960" t="str">
            <v/>
          </cell>
          <cell r="I71960" t="str">
            <v>建筑电器</v>
          </cell>
          <cell r="J71960" t="str">
            <v/>
          </cell>
          <cell r="K71960">
            <v>144</v>
          </cell>
          <cell r="L71960" t="str">
            <v/>
          </cell>
          <cell r="P71960">
            <v>0</v>
          </cell>
          <cell r="Q71960" t="str">
            <v/>
          </cell>
          <cell r="R71960" t="str">
            <v/>
          </cell>
        </row>
        <row r="71961">
          <cell r="A71961">
            <v>715190</v>
          </cell>
          <cell r="B71961" t="str">
            <v>G710437700000515</v>
          </cell>
          <cell r="C71961" t="str">
            <v xml:space="preserve">G NEW3-F42918                                     </v>
          </cell>
          <cell r="D71961" t="str">
            <v>NEW3-F42918</v>
          </cell>
          <cell r="E71961" t="str">
            <v/>
          </cell>
          <cell r="F71961" t="str">
            <v/>
          </cell>
          <cell r="G71961" t="str">
            <v/>
          </cell>
          <cell r="H71961" t="str">
            <v/>
          </cell>
          <cell r="I71961" t="str">
            <v>建筑电器</v>
          </cell>
          <cell r="J71961" t="str">
            <v/>
          </cell>
          <cell r="K71961">
            <v>120</v>
          </cell>
          <cell r="L71961" t="str">
            <v/>
          </cell>
          <cell r="P71961">
            <v>0</v>
          </cell>
          <cell r="Q71961" t="str">
            <v/>
          </cell>
          <cell r="R71961" t="str">
            <v/>
          </cell>
        </row>
        <row r="71962">
          <cell r="A71962">
            <v>715191</v>
          </cell>
          <cell r="B71962" t="str">
            <v>G710437700000516</v>
          </cell>
          <cell r="C71962" t="str">
            <v xml:space="preserve">G NEW3-F20408                                     </v>
          </cell>
          <cell r="D71962" t="str">
            <v>NEW3-F20408</v>
          </cell>
          <cell r="E71962" t="str">
            <v>N</v>
          </cell>
          <cell r="F71962" t="str">
            <v/>
          </cell>
          <cell r="G71962" t="str">
            <v/>
          </cell>
          <cell r="H71962" t="str">
            <v/>
          </cell>
          <cell r="I71962" t="str">
            <v>建筑电器</v>
          </cell>
          <cell r="J71962">
            <v>120</v>
          </cell>
          <cell r="K71962">
            <v>120</v>
          </cell>
          <cell r="L71962">
            <v>10</v>
          </cell>
          <cell r="M71962">
            <v>390</v>
          </cell>
          <cell r="N71962">
            <v>370</v>
          </cell>
          <cell r="O71962">
            <v>302</v>
          </cell>
          <cell r="P71962">
            <v>4.3578600000000002E-2</v>
          </cell>
          <cell r="Q71962">
            <v>7.18</v>
          </cell>
          <cell r="R71962">
            <v>5.1100000000000003</v>
          </cell>
        </row>
        <row r="71963">
          <cell r="A71963">
            <v>715191</v>
          </cell>
          <cell r="B71963" t="str">
            <v>G710437700000516</v>
          </cell>
          <cell r="C71963" t="str">
            <v xml:space="preserve">G NEW3-F20408                                     </v>
          </cell>
          <cell r="D71963" t="str">
            <v>NEW3-F20408</v>
          </cell>
          <cell r="E71963" t="str">
            <v>N</v>
          </cell>
          <cell r="F71963" t="str">
            <v/>
          </cell>
          <cell r="G71963" t="str">
            <v/>
          </cell>
          <cell r="H71963" t="str">
            <v/>
          </cell>
          <cell r="I71963" t="str">
            <v>建筑电器</v>
          </cell>
          <cell r="J71963">
            <v>120</v>
          </cell>
          <cell r="K71963">
            <v>120</v>
          </cell>
          <cell r="L71963">
            <v>10</v>
          </cell>
          <cell r="M71963">
            <v>390</v>
          </cell>
          <cell r="N71963">
            <v>370</v>
          </cell>
          <cell r="O71963">
            <v>302</v>
          </cell>
          <cell r="P71963">
            <v>4.3578600000000002E-2</v>
          </cell>
          <cell r="Q71963">
            <v>7.18</v>
          </cell>
          <cell r="R71963">
            <v>5.1100000000000003</v>
          </cell>
        </row>
        <row r="71964">
          <cell r="A71964">
            <v>715192</v>
          </cell>
          <cell r="B71964" t="str">
            <v>G710437700000517</v>
          </cell>
          <cell r="C71964" t="str">
            <v xml:space="preserve">G NEW3-F20908                                     </v>
          </cell>
          <cell r="D71964" t="str">
            <v>NEW3-F20908</v>
          </cell>
          <cell r="E71964" t="str">
            <v>N</v>
          </cell>
          <cell r="F71964" t="str">
            <v/>
          </cell>
          <cell r="G71964" t="str">
            <v/>
          </cell>
          <cell r="H71964" t="str">
            <v/>
          </cell>
          <cell r="I71964" t="str">
            <v>建筑电器</v>
          </cell>
          <cell r="J71964">
            <v>120</v>
          </cell>
          <cell r="K71964">
            <v>120</v>
          </cell>
          <cell r="L71964">
            <v>10</v>
          </cell>
          <cell r="M71964">
            <v>390</v>
          </cell>
          <cell r="N71964">
            <v>370</v>
          </cell>
          <cell r="O71964">
            <v>302</v>
          </cell>
          <cell r="P71964">
            <v>4.3578600000000002E-2</v>
          </cell>
          <cell r="Q71964">
            <v>8.51</v>
          </cell>
          <cell r="R71964">
            <v>6.58</v>
          </cell>
        </row>
        <row r="71965">
          <cell r="A71965">
            <v>715193</v>
          </cell>
          <cell r="B71965" t="str">
            <v>G710437700000518</v>
          </cell>
          <cell r="C71965" t="str">
            <v xml:space="preserve">G NEW3-F20508                                     </v>
          </cell>
          <cell r="D71965" t="str">
            <v>NEW3-F20508</v>
          </cell>
          <cell r="E71965" t="str">
            <v/>
          </cell>
          <cell r="F71965" t="str">
            <v/>
          </cell>
          <cell r="G71965" t="str">
            <v/>
          </cell>
          <cell r="H71965" t="str">
            <v/>
          </cell>
          <cell r="I71965" t="str">
            <v>建筑电器</v>
          </cell>
          <cell r="J71965" t="str">
            <v/>
          </cell>
          <cell r="K71965">
            <v>120</v>
          </cell>
          <cell r="L71965" t="str">
            <v/>
          </cell>
          <cell r="P71965">
            <v>0</v>
          </cell>
          <cell r="Q71965" t="str">
            <v/>
          </cell>
          <cell r="R71965" t="str">
            <v/>
          </cell>
        </row>
        <row r="71966">
          <cell r="A71966">
            <v>715194</v>
          </cell>
          <cell r="B71966" t="str">
            <v>G710437700000519</v>
          </cell>
          <cell r="C71966" t="str">
            <v xml:space="preserve">G NEW3-F32908                                     </v>
          </cell>
          <cell r="D71966" t="str">
            <v>NEW3-F32908</v>
          </cell>
          <cell r="E71966" t="str">
            <v/>
          </cell>
          <cell r="F71966" t="str">
            <v/>
          </cell>
          <cell r="G71966" t="str">
            <v/>
          </cell>
          <cell r="H71966" t="str">
            <v/>
          </cell>
          <cell r="I71966" t="str">
            <v>建筑电器</v>
          </cell>
          <cell r="J71966" t="str">
            <v/>
          </cell>
          <cell r="K71966">
            <v>120</v>
          </cell>
          <cell r="L71966" t="str">
            <v/>
          </cell>
          <cell r="P71966">
            <v>0</v>
          </cell>
          <cell r="Q71966" t="str">
            <v/>
          </cell>
          <cell r="R71966" t="str">
            <v/>
          </cell>
        </row>
        <row r="71967">
          <cell r="A71967">
            <v>715195</v>
          </cell>
          <cell r="B71967" t="str">
            <v>G710437700000520</v>
          </cell>
          <cell r="C71967" t="str">
            <v xml:space="preserve">G NEW3-F42808                                     </v>
          </cell>
          <cell r="D71967" t="str">
            <v>NEW3-F42808</v>
          </cell>
          <cell r="E71967" t="str">
            <v/>
          </cell>
          <cell r="F71967" t="str">
            <v/>
          </cell>
          <cell r="G71967" t="str">
            <v/>
          </cell>
          <cell r="H71967" t="str">
            <v/>
          </cell>
          <cell r="I71967" t="str">
            <v>建筑电器</v>
          </cell>
          <cell r="J71967" t="str">
            <v/>
          </cell>
          <cell r="K71967">
            <v>144</v>
          </cell>
          <cell r="L71967" t="str">
            <v/>
          </cell>
          <cell r="P71967">
            <v>0</v>
          </cell>
          <cell r="Q71967" t="str">
            <v/>
          </cell>
          <cell r="R71967" t="str">
            <v/>
          </cell>
        </row>
        <row r="71968">
          <cell r="A71968">
            <v>715196</v>
          </cell>
          <cell r="B71968" t="str">
            <v>G710437700000521</v>
          </cell>
          <cell r="C71968" t="str">
            <v xml:space="preserve">G NEW3-F42818                                     </v>
          </cell>
          <cell r="D71968" t="str">
            <v>NEW3-F42818</v>
          </cell>
          <cell r="E71968" t="str">
            <v>N</v>
          </cell>
          <cell r="F71968" t="str">
            <v/>
          </cell>
          <cell r="G71968" t="str">
            <v/>
          </cell>
          <cell r="H71968" t="str">
            <v/>
          </cell>
          <cell r="I71968" t="str">
            <v>建筑电器</v>
          </cell>
          <cell r="J71968">
            <v>144</v>
          </cell>
          <cell r="K71968">
            <v>144</v>
          </cell>
          <cell r="L71968">
            <v>12</v>
          </cell>
          <cell r="M71968">
            <v>390</v>
          </cell>
          <cell r="N71968">
            <v>370</v>
          </cell>
          <cell r="O71968">
            <v>302</v>
          </cell>
          <cell r="P71968">
            <v>4.3578600000000002E-2</v>
          </cell>
          <cell r="Q71968">
            <v>11.74</v>
          </cell>
          <cell r="R71968">
            <v>10.08</v>
          </cell>
        </row>
        <row r="71969">
          <cell r="A71969">
            <v>715197</v>
          </cell>
          <cell r="B71969" t="str">
            <v>G710437700000522</v>
          </cell>
          <cell r="C71969" t="str">
            <v xml:space="preserve">G NEW3-F30708                                     </v>
          </cell>
          <cell r="D71969" t="str">
            <v>NEW3-F30708</v>
          </cell>
          <cell r="E71969" t="str">
            <v/>
          </cell>
          <cell r="F71969" t="str">
            <v/>
          </cell>
          <cell r="G71969" t="str">
            <v/>
          </cell>
          <cell r="H71969" t="str">
            <v/>
          </cell>
          <cell r="I71969" t="str">
            <v>建筑电器</v>
          </cell>
          <cell r="J71969" t="str">
            <v/>
          </cell>
          <cell r="K71969">
            <v>96</v>
          </cell>
          <cell r="L71969" t="str">
            <v/>
          </cell>
          <cell r="P71969">
            <v>0</v>
          </cell>
          <cell r="Q71969" t="str">
            <v/>
          </cell>
          <cell r="R71969" t="str">
            <v/>
          </cell>
        </row>
        <row r="71970">
          <cell r="A71970">
            <v>715198</v>
          </cell>
          <cell r="B71970" t="str">
            <v>G710437700000523</v>
          </cell>
          <cell r="C71970" t="str">
            <v xml:space="preserve">G NEW3-F30758                                     </v>
          </cell>
          <cell r="D71970" t="str">
            <v>NEW3-F30758</v>
          </cell>
          <cell r="E71970" t="str">
            <v/>
          </cell>
          <cell r="F71970" t="str">
            <v/>
          </cell>
          <cell r="G71970" t="str">
            <v/>
          </cell>
          <cell r="H71970" t="str">
            <v/>
          </cell>
          <cell r="I71970" t="str">
            <v>建筑电器</v>
          </cell>
          <cell r="J71970" t="str">
            <v/>
          </cell>
          <cell r="K71970">
            <v>96</v>
          </cell>
          <cell r="L71970" t="str">
            <v/>
          </cell>
          <cell r="P71970">
            <v>0</v>
          </cell>
          <cell r="Q71970" t="str">
            <v/>
          </cell>
          <cell r="R71970" t="str">
            <v/>
          </cell>
        </row>
        <row r="71971">
          <cell r="A71971">
            <v>715199</v>
          </cell>
          <cell r="B71971" t="str">
            <v>G710437700000524</v>
          </cell>
          <cell r="C71971" t="str">
            <v xml:space="preserve">G NEW3-F30748                                     </v>
          </cell>
          <cell r="D71971" t="str">
            <v>NEW3-F30748</v>
          </cell>
          <cell r="E71971" t="str">
            <v/>
          </cell>
          <cell r="F71971" t="str">
            <v/>
          </cell>
          <cell r="G71971" t="str">
            <v/>
          </cell>
          <cell r="H71971" t="str">
            <v/>
          </cell>
          <cell r="I71971" t="str">
            <v>建筑电器</v>
          </cell>
          <cell r="J71971" t="str">
            <v/>
          </cell>
          <cell r="K71971">
            <v>96</v>
          </cell>
          <cell r="L71971" t="str">
            <v/>
          </cell>
          <cell r="P71971">
            <v>0</v>
          </cell>
          <cell r="Q71971" t="str">
            <v/>
          </cell>
          <cell r="R71971" t="str">
            <v/>
          </cell>
        </row>
        <row r="71972">
          <cell r="A71972">
            <v>715200</v>
          </cell>
          <cell r="B71972" t="str">
            <v>G710437700000525</v>
          </cell>
          <cell r="C71972" t="str">
            <v xml:space="preserve">G NEW3-F31008                                     </v>
          </cell>
          <cell r="D71972" t="str">
            <v>NEW3-F31008</v>
          </cell>
          <cell r="E71972" t="str">
            <v/>
          </cell>
          <cell r="F71972" t="str">
            <v/>
          </cell>
          <cell r="G71972" t="str">
            <v/>
          </cell>
          <cell r="H71972" t="str">
            <v/>
          </cell>
          <cell r="I71972" t="str">
            <v>建筑电器</v>
          </cell>
          <cell r="J71972" t="str">
            <v/>
          </cell>
          <cell r="K71972">
            <v>96</v>
          </cell>
          <cell r="L71972" t="str">
            <v/>
          </cell>
          <cell r="P71972">
            <v>0</v>
          </cell>
          <cell r="Q71972" t="str">
            <v/>
          </cell>
          <cell r="R71972" t="str">
            <v/>
          </cell>
        </row>
        <row r="71973">
          <cell r="A71973">
            <v>715201</v>
          </cell>
          <cell r="B71973" t="str">
            <v>G710437700000526</v>
          </cell>
          <cell r="C71973" t="str">
            <v xml:space="preserve">G NEW3-F31058                                     </v>
          </cell>
          <cell r="D71973" t="str">
            <v>NEW3-F31058</v>
          </cell>
          <cell r="E71973" t="str">
            <v/>
          </cell>
          <cell r="F71973" t="str">
            <v/>
          </cell>
          <cell r="G71973" t="str">
            <v/>
          </cell>
          <cell r="H71973" t="str">
            <v/>
          </cell>
          <cell r="I71973" t="str">
            <v>建筑电器</v>
          </cell>
          <cell r="J71973" t="str">
            <v/>
          </cell>
          <cell r="K71973">
            <v>96</v>
          </cell>
          <cell r="L71973" t="str">
            <v/>
          </cell>
          <cell r="P71973">
            <v>0</v>
          </cell>
          <cell r="Q71973" t="str">
            <v/>
          </cell>
          <cell r="R71973" t="str">
            <v/>
          </cell>
        </row>
        <row r="71974">
          <cell r="A71974">
            <v>715202</v>
          </cell>
          <cell r="B71974" t="str">
            <v>G710437700000527</v>
          </cell>
          <cell r="C71974" t="str">
            <v xml:space="preserve">G NEW3-F31048                                     </v>
          </cell>
          <cell r="D71974" t="str">
            <v>NEW3-F31048</v>
          </cell>
          <cell r="E71974" t="str">
            <v/>
          </cell>
          <cell r="F71974" t="str">
            <v/>
          </cell>
          <cell r="G71974" t="str">
            <v/>
          </cell>
          <cell r="H71974" t="str">
            <v/>
          </cell>
          <cell r="I71974" t="str">
            <v>建筑电器</v>
          </cell>
          <cell r="J71974" t="str">
            <v/>
          </cell>
          <cell r="K71974">
            <v>96</v>
          </cell>
          <cell r="L71974" t="str">
            <v/>
          </cell>
          <cell r="P71974">
            <v>0</v>
          </cell>
          <cell r="Q71974" t="str">
            <v/>
          </cell>
          <cell r="R71974" t="str">
            <v/>
          </cell>
        </row>
        <row r="71975">
          <cell r="A71975">
            <v>715203</v>
          </cell>
          <cell r="B71975" t="str">
            <v>G710437700000528</v>
          </cell>
          <cell r="C71975" t="str">
            <v xml:space="preserve">G NEW3-F32308                                     </v>
          </cell>
          <cell r="D71975" t="str">
            <v>NEW3-F32308</v>
          </cell>
          <cell r="E71975" t="str">
            <v/>
          </cell>
          <cell r="F71975" t="str">
            <v/>
          </cell>
          <cell r="G71975" t="str">
            <v/>
          </cell>
          <cell r="H71975" t="str">
            <v/>
          </cell>
          <cell r="I71975" t="str">
            <v>建筑电器</v>
          </cell>
          <cell r="J71975" t="str">
            <v/>
          </cell>
          <cell r="K71975">
            <v>144</v>
          </cell>
          <cell r="L71975" t="str">
            <v/>
          </cell>
          <cell r="P71975">
            <v>0</v>
          </cell>
          <cell r="Q71975" t="str">
            <v/>
          </cell>
          <cell r="R71975" t="str">
            <v/>
          </cell>
        </row>
        <row r="71976">
          <cell r="A71976">
            <v>715204</v>
          </cell>
          <cell r="B71976" t="str">
            <v>G710437700000529</v>
          </cell>
          <cell r="C71976" t="str">
            <v xml:space="preserve">G NEW3-F42108                                     </v>
          </cell>
          <cell r="D71976" t="str">
            <v>NEW3-F42108</v>
          </cell>
          <cell r="E71976" t="str">
            <v/>
          </cell>
          <cell r="F71976" t="str">
            <v/>
          </cell>
          <cell r="G71976" t="str">
            <v/>
          </cell>
          <cell r="H71976" t="str">
            <v/>
          </cell>
          <cell r="I71976" t="str">
            <v>建筑电器</v>
          </cell>
          <cell r="J71976" t="str">
            <v/>
          </cell>
          <cell r="K71976">
            <v>120</v>
          </cell>
          <cell r="L71976" t="str">
            <v/>
          </cell>
          <cell r="P71976">
            <v>0</v>
          </cell>
          <cell r="Q71976" t="str">
            <v/>
          </cell>
          <cell r="R71976" t="str">
            <v/>
          </cell>
        </row>
        <row r="71977">
          <cell r="A71977">
            <v>715205</v>
          </cell>
          <cell r="B71977" t="str">
            <v>G710437700000530</v>
          </cell>
          <cell r="C71977" t="str">
            <v xml:space="preserve">G NEW3-F42728                                     </v>
          </cell>
          <cell r="D71977" t="str">
            <v>NEW3-F42728</v>
          </cell>
          <cell r="E71977" t="str">
            <v>N</v>
          </cell>
          <cell r="F71977" t="str">
            <v/>
          </cell>
          <cell r="G71977" t="str">
            <v/>
          </cell>
          <cell r="H71977" t="str">
            <v/>
          </cell>
          <cell r="I71977" t="str">
            <v>建筑电器</v>
          </cell>
          <cell r="J71977">
            <v>120</v>
          </cell>
          <cell r="K71977">
            <v>120</v>
          </cell>
          <cell r="L71977">
            <v>10</v>
          </cell>
          <cell r="M71977">
            <v>390</v>
          </cell>
          <cell r="N71977">
            <v>370</v>
          </cell>
          <cell r="O71977">
            <v>302</v>
          </cell>
          <cell r="P71977">
            <v>4.3578600000000002E-2</v>
          </cell>
          <cell r="Q71977">
            <v>15.72</v>
          </cell>
          <cell r="R71977">
            <v>12.32</v>
          </cell>
        </row>
        <row r="71978">
          <cell r="A71978">
            <v>715205</v>
          </cell>
          <cell r="B71978" t="str">
            <v>G710437700000530</v>
          </cell>
          <cell r="C71978" t="str">
            <v xml:space="preserve">G NEW3-F42728                                     </v>
          </cell>
          <cell r="D71978" t="str">
            <v>NEW3-F42728</v>
          </cell>
          <cell r="E71978" t="str">
            <v>N</v>
          </cell>
          <cell r="F71978" t="str">
            <v/>
          </cell>
          <cell r="G71978" t="str">
            <v/>
          </cell>
          <cell r="H71978" t="str">
            <v/>
          </cell>
          <cell r="I71978" t="str">
            <v>建筑电器</v>
          </cell>
          <cell r="J71978">
            <v>120</v>
          </cell>
          <cell r="K71978">
            <v>120</v>
          </cell>
          <cell r="L71978">
            <v>10</v>
          </cell>
          <cell r="M71978">
            <v>390</v>
          </cell>
          <cell r="N71978">
            <v>370</v>
          </cell>
          <cell r="O71978">
            <v>302</v>
          </cell>
          <cell r="P71978">
            <v>4.3578600000000002E-2</v>
          </cell>
          <cell r="Q71978">
            <v>15.72</v>
          </cell>
          <cell r="R71978">
            <v>12.32</v>
          </cell>
        </row>
        <row r="71979">
          <cell r="A71979">
            <v>715206</v>
          </cell>
          <cell r="B71979" t="str">
            <v>G710437700000531</v>
          </cell>
          <cell r="C71979" t="str">
            <v xml:space="preserve">G NEW3-F13118                                     </v>
          </cell>
          <cell r="D71979" t="str">
            <v>NEW3-F13118</v>
          </cell>
          <cell r="E71979" t="str">
            <v>N</v>
          </cell>
          <cell r="F71979" t="str">
            <v/>
          </cell>
          <cell r="G71979" t="str">
            <v/>
          </cell>
          <cell r="H71979" t="str">
            <v/>
          </cell>
          <cell r="I71979" t="str">
            <v>建筑电器</v>
          </cell>
          <cell r="J71979">
            <v>144</v>
          </cell>
          <cell r="K71979">
            <v>120</v>
          </cell>
          <cell r="L71979">
            <v>12</v>
          </cell>
          <cell r="M71979">
            <v>390</v>
          </cell>
          <cell r="N71979">
            <v>370</v>
          </cell>
          <cell r="O71979">
            <v>302</v>
          </cell>
          <cell r="P71979">
            <v>4.3578600000000002E-2</v>
          </cell>
          <cell r="Q71979">
            <v>16</v>
          </cell>
          <cell r="R71979">
            <v>13.48</v>
          </cell>
        </row>
        <row r="71980">
          <cell r="A71980">
            <v>715206</v>
          </cell>
          <cell r="B71980" t="str">
            <v>G710437700000531</v>
          </cell>
          <cell r="C71980" t="str">
            <v xml:space="preserve">G NEW3-F13118                                     </v>
          </cell>
          <cell r="D71980" t="str">
            <v>NEW3-F13118</v>
          </cell>
          <cell r="E71980" t="str">
            <v>N</v>
          </cell>
          <cell r="F71980" t="str">
            <v/>
          </cell>
          <cell r="G71980" t="str">
            <v/>
          </cell>
          <cell r="H71980" t="str">
            <v/>
          </cell>
          <cell r="I71980" t="str">
            <v>建筑电器</v>
          </cell>
          <cell r="J71980">
            <v>120</v>
          </cell>
          <cell r="K71980">
            <v>120</v>
          </cell>
          <cell r="L71980">
            <v>10</v>
          </cell>
          <cell r="M71980">
            <v>390</v>
          </cell>
          <cell r="N71980">
            <v>370</v>
          </cell>
          <cell r="O71980">
            <v>302</v>
          </cell>
          <cell r="P71980">
            <v>4.3578600000000002E-2</v>
          </cell>
          <cell r="Q71980">
            <v>12.85</v>
          </cell>
          <cell r="R71980">
            <v>10.56</v>
          </cell>
        </row>
        <row r="71981">
          <cell r="A71981">
            <v>715207</v>
          </cell>
          <cell r="B71981" t="str">
            <v>G710437700000532</v>
          </cell>
          <cell r="C71981" t="str">
            <v xml:space="preserve">G NEW3-F10908                                     </v>
          </cell>
          <cell r="D71981" t="str">
            <v>NEW3-F10908</v>
          </cell>
          <cell r="E71981" t="str">
            <v>N</v>
          </cell>
          <cell r="F71981" t="str">
            <v/>
          </cell>
          <cell r="G71981" t="str">
            <v/>
          </cell>
          <cell r="H71981" t="str">
            <v/>
          </cell>
          <cell r="I71981" t="str">
            <v>建筑电器</v>
          </cell>
          <cell r="J71981">
            <v>144</v>
          </cell>
          <cell r="K71981">
            <v>144</v>
          </cell>
          <cell r="L71981">
            <v>12</v>
          </cell>
          <cell r="M71981">
            <v>390</v>
          </cell>
          <cell r="N71981">
            <v>370</v>
          </cell>
          <cell r="O71981">
            <v>302</v>
          </cell>
          <cell r="P71981">
            <v>4.3578600000000002E-2</v>
          </cell>
          <cell r="Q71981">
            <v>12.39</v>
          </cell>
          <cell r="R71981">
            <v>10.48</v>
          </cell>
        </row>
        <row r="71982">
          <cell r="A71982">
            <v>715207</v>
          </cell>
          <cell r="B71982" t="str">
            <v>G710437700000532</v>
          </cell>
          <cell r="C71982" t="str">
            <v xml:space="preserve">G NEW3-F10908                                     </v>
          </cell>
          <cell r="D71982" t="str">
            <v>NEW3-F10908</v>
          </cell>
          <cell r="E71982" t="str">
            <v>N</v>
          </cell>
          <cell r="F71982" t="str">
            <v/>
          </cell>
          <cell r="G71982" t="str">
            <v/>
          </cell>
          <cell r="H71982" t="str">
            <v/>
          </cell>
          <cell r="I71982" t="str">
            <v>建筑电器</v>
          </cell>
          <cell r="J71982">
            <v>144</v>
          </cell>
          <cell r="K71982">
            <v>144</v>
          </cell>
          <cell r="L71982">
            <v>12</v>
          </cell>
          <cell r="M71982">
            <v>390</v>
          </cell>
          <cell r="N71982">
            <v>370</v>
          </cell>
          <cell r="O71982">
            <v>302</v>
          </cell>
          <cell r="P71982">
            <v>4.3578600000000002E-2</v>
          </cell>
          <cell r="Q71982">
            <v>12.39</v>
          </cell>
          <cell r="R71982">
            <v>10.48</v>
          </cell>
        </row>
        <row r="71983">
          <cell r="A71983">
            <v>715208</v>
          </cell>
          <cell r="B71983" t="str">
            <v>G710437700000533</v>
          </cell>
          <cell r="C71983" t="str">
            <v xml:space="preserve">G NEW3-F11128                                     </v>
          </cell>
          <cell r="D71983" t="str">
            <v>NEW3-F11128</v>
          </cell>
          <cell r="E71983" t="str">
            <v>N</v>
          </cell>
          <cell r="F71983" t="str">
            <v/>
          </cell>
          <cell r="G71983" t="str">
            <v/>
          </cell>
          <cell r="H71983" t="str">
            <v/>
          </cell>
          <cell r="I71983" t="str">
            <v>建筑电器</v>
          </cell>
          <cell r="J71983">
            <v>144</v>
          </cell>
          <cell r="K71983">
            <v>144</v>
          </cell>
          <cell r="L71983">
            <v>12</v>
          </cell>
          <cell r="M71983">
            <v>390</v>
          </cell>
          <cell r="N71983">
            <v>370</v>
          </cell>
          <cell r="O71983">
            <v>302</v>
          </cell>
          <cell r="P71983">
            <v>4.3578600000000002E-2</v>
          </cell>
          <cell r="Q71983">
            <v>13.05</v>
          </cell>
          <cell r="R71983">
            <v>11.52</v>
          </cell>
        </row>
        <row r="71984">
          <cell r="A71984">
            <v>715209</v>
          </cell>
          <cell r="B71984" t="str">
            <v>G710437700000534</v>
          </cell>
          <cell r="C71984" t="str">
            <v xml:space="preserve">G NEW3-F20708                                     </v>
          </cell>
          <cell r="D71984" t="str">
            <v>NEW3-F20708</v>
          </cell>
          <cell r="E71984" t="str">
            <v/>
          </cell>
          <cell r="F71984" t="str">
            <v/>
          </cell>
          <cell r="G71984" t="str">
            <v/>
          </cell>
          <cell r="H71984" t="str">
            <v/>
          </cell>
          <cell r="I71984" t="str">
            <v>建筑电器</v>
          </cell>
          <cell r="J71984" t="str">
            <v/>
          </cell>
          <cell r="K71984">
            <v>144</v>
          </cell>
          <cell r="L71984" t="str">
            <v/>
          </cell>
          <cell r="P71984">
            <v>0</v>
          </cell>
          <cell r="Q71984" t="str">
            <v/>
          </cell>
          <cell r="R71984" t="str">
            <v/>
          </cell>
        </row>
        <row r="71985">
          <cell r="A71985">
            <v>715210</v>
          </cell>
          <cell r="B71985" t="str">
            <v>G710437700000535</v>
          </cell>
          <cell r="C71985" t="str">
            <v xml:space="preserve">G NEW3-F21208                                     </v>
          </cell>
          <cell r="D71985" t="str">
            <v>NEW3-F21208</v>
          </cell>
          <cell r="E71985" t="str">
            <v/>
          </cell>
          <cell r="F71985" t="str">
            <v/>
          </cell>
          <cell r="G71985" t="str">
            <v/>
          </cell>
          <cell r="H71985" t="str">
            <v/>
          </cell>
          <cell r="I71985" t="str">
            <v>建筑电器</v>
          </cell>
          <cell r="J71985" t="str">
            <v/>
          </cell>
          <cell r="K71985">
            <v>120</v>
          </cell>
          <cell r="L71985" t="str">
            <v/>
          </cell>
          <cell r="P71985">
            <v>0</v>
          </cell>
          <cell r="Q71985" t="str">
            <v/>
          </cell>
          <cell r="R71985" t="str">
            <v/>
          </cell>
        </row>
        <row r="71986">
          <cell r="A71986">
            <v>715211</v>
          </cell>
          <cell r="B71986" t="str">
            <v>G710437700000536</v>
          </cell>
          <cell r="C71986" t="str">
            <v xml:space="preserve">G NEW3-F20418                                     </v>
          </cell>
          <cell r="D71986" t="str">
            <v>NEW3-F20418</v>
          </cell>
          <cell r="E71986" t="str">
            <v>N</v>
          </cell>
          <cell r="F71986" t="str">
            <v/>
          </cell>
          <cell r="G71986" t="str">
            <v/>
          </cell>
          <cell r="H71986" t="str">
            <v/>
          </cell>
          <cell r="I71986" t="str">
            <v>建筑电器</v>
          </cell>
          <cell r="J71986">
            <v>120</v>
          </cell>
          <cell r="K71986">
            <v>120</v>
          </cell>
          <cell r="L71986">
            <v>10</v>
          </cell>
          <cell r="M71986">
            <v>390</v>
          </cell>
          <cell r="N71986">
            <v>370</v>
          </cell>
          <cell r="O71986">
            <v>302</v>
          </cell>
          <cell r="P71986">
            <v>4.3578600000000002E-2</v>
          </cell>
          <cell r="Q71986">
            <v>7.73</v>
          </cell>
          <cell r="R71986">
            <v>5.82</v>
          </cell>
        </row>
        <row r="71987">
          <cell r="A71987">
            <v>715212</v>
          </cell>
          <cell r="B71987" t="str">
            <v>G710437700000537</v>
          </cell>
          <cell r="C71987" t="str">
            <v xml:space="preserve">G NEW3-F20918                                     </v>
          </cell>
          <cell r="D71987" t="str">
            <v>NEW3-F20918</v>
          </cell>
          <cell r="E71987" t="str">
            <v/>
          </cell>
          <cell r="F71987" t="str">
            <v/>
          </cell>
          <cell r="G71987" t="str">
            <v/>
          </cell>
          <cell r="H71987" t="str">
            <v/>
          </cell>
          <cell r="I71987" t="str">
            <v>建筑电器</v>
          </cell>
          <cell r="J71987" t="str">
            <v/>
          </cell>
          <cell r="K71987">
            <v>120</v>
          </cell>
          <cell r="L71987" t="str">
            <v/>
          </cell>
          <cell r="P71987">
            <v>0</v>
          </cell>
          <cell r="Q71987" t="str">
            <v/>
          </cell>
          <cell r="R71987" t="str">
            <v/>
          </cell>
        </row>
        <row r="71988">
          <cell r="A71988">
            <v>715213</v>
          </cell>
          <cell r="B71988" t="str">
            <v>G710437700000538</v>
          </cell>
          <cell r="C71988" t="str">
            <v xml:space="preserve">G NEW3-F20518                                     </v>
          </cell>
          <cell r="D71988" t="str">
            <v>NEW3-F20518</v>
          </cell>
          <cell r="E71988" t="str">
            <v/>
          </cell>
          <cell r="F71988" t="str">
            <v/>
          </cell>
          <cell r="G71988" t="str">
            <v/>
          </cell>
          <cell r="H71988" t="str">
            <v/>
          </cell>
          <cell r="I71988" t="str">
            <v>建筑电器</v>
          </cell>
          <cell r="J71988" t="str">
            <v/>
          </cell>
          <cell r="K71988">
            <v>120</v>
          </cell>
          <cell r="L71988" t="str">
            <v/>
          </cell>
          <cell r="P71988">
            <v>0</v>
          </cell>
          <cell r="Q71988" t="str">
            <v/>
          </cell>
          <cell r="R71988" t="str">
            <v/>
          </cell>
        </row>
        <row r="71989">
          <cell r="A71989">
            <v>715321</v>
          </cell>
          <cell r="B71989" t="str">
            <v>G710437700000539</v>
          </cell>
          <cell r="C71989" t="str">
            <v xml:space="preserve">G NEW3-S20102                                     </v>
          </cell>
          <cell r="D71989" t="str">
            <v>NEW3-S20102</v>
          </cell>
          <cell r="E71989" t="str">
            <v/>
          </cell>
          <cell r="F71989" t="str">
            <v/>
          </cell>
          <cell r="G71989" t="str">
            <v/>
          </cell>
          <cell r="H71989" t="str">
            <v/>
          </cell>
          <cell r="I71989" t="str">
            <v>建筑电器</v>
          </cell>
          <cell r="J71989" t="str">
            <v/>
          </cell>
          <cell r="K71989">
            <v>144</v>
          </cell>
          <cell r="L71989" t="str">
            <v/>
          </cell>
          <cell r="P71989">
            <v>0</v>
          </cell>
          <cell r="Q71989" t="str">
            <v/>
          </cell>
          <cell r="R71989" t="str">
            <v/>
          </cell>
        </row>
        <row r="71990">
          <cell r="A71990">
            <v>715322</v>
          </cell>
          <cell r="B71990" t="str">
            <v>G710437700000540</v>
          </cell>
          <cell r="C71990" t="str">
            <v xml:space="preserve">G NEW3-S21002                                     </v>
          </cell>
          <cell r="D71990" t="str">
            <v>NEW3-S21002</v>
          </cell>
          <cell r="E71990" t="str">
            <v/>
          </cell>
          <cell r="F71990" t="str">
            <v/>
          </cell>
          <cell r="G71990" t="str">
            <v/>
          </cell>
          <cell r="H71990" t="str">
            <v/>
          </cell>
          <cell r="I71990" t="str">
            <v>建筑电器</v>
          </cell>
          <cell r="J71990" t="str">
            <v/>
          </cell>
          <cell r="K71990">
            <v>144</v>
          </cell>
          <cell r="L71990" t="str">
            <v/>
          </cell>
          <cell r="P71990">
            <v>0</v>
          </cell>
          <cell r="Q71990" t="str">
            <v/>
          </cell>
          <cell r="R71990" t="str">
            <v/>
          </cell>
        </row>
        <row r="71991">
          <cell r="A71991">
            <v>715323</v>
          </cell>
          <cell r="B71991" t="str">
            <v>G710437700000541</v>
          </cell>
          <cell r="C71991" t="str">
            <v xml:space="preserve">G NEW3-S21902                                     </v>
          </cell>
          <cell r="D71991" t="str">
            <v>NEW3-S21902</v>
          </cell>
          <cell r="E71991" t="str">
            <v/>
          </cell>
          <cell r="F71991" t="str">
            <v/>
          </cell>
          <cell r="G71991" t="str">
            <v/>
          </cell>
          <cell r="H71991" t="str">
            <v/>
          </cell>
          <cell r="I71991" t="str">
            <v>建筑电器</v>
          </cell>
          <cell r="J71991" t="str">
            <v/>
          </cell>
          <cell r="K71991">
            <v>144</v>
          </cell>
          <cell r="L71991" t="str">
            <v/>
          </cell>
          <cell r="P71991">
            <v>0</v>
          </cell>
          <cell r="Q71991" t="str">
            <v/>
          </cell>
          <cell r="R71991" t="str">
            <v/>
          </cell>
        </row>
        <row r="71992">
          <cell r="A71992">
            <v>715324</v>
          </cell>
          <cell r="B71992" t="str">
            <v>G710437700000542</v>
          </cell>
          <cell r="C71992" t="str">
            <v xml:space="preserve">G NEW3-F00198                                     </v>
          </cell>
          <cell r="D71992" t="str">
            <v>NEW3-F00198</v>
          </cell>
          <cell r="E71992" t="str">
            <v>N</v>
          </cell>
          <cell r="F71992" t="str">
            <v/>
          </cell>
          <cell r="G71992" t="str">
            <v/>
          </cell>
          <cell r="H71992" t="str">
            <v/>
          </cell>
          <cell r="I71992" t="str">
            <v>建筑电器</v>
          </cell>
          <cell r="J71992">
            <v>120</v>
          </cell>
          <cell r="K71992">
            <v>120</v>
          </cell>
          <cell r="L71992">
            <v>10</v>
          </cell>
          <cell r="M71992">
            <v>390</v>
          </cell>
          <cell r="N71992">
            <v>370</v>
          </cell>
          <cell r="O71992">
            <v>302</v>
          </cell>
          <cell r="P71992">
            <v>4.3578600000000002E-2</v>
          </cell>
          <cell r="Q71992">
            <v>15.5</v>
          </cell>
          <cell r="R71992">
            <v>13.68</v>
          </cell>
        </row>
        <row r="71993">
          <cell r="A71993">
            <v>715324</v>
          </cell>
          <cell r="B71993" t="str">
            <v>G710437700000542</v>
          </cell>
          <cell r="C71993" t="str">
            <v xml:space="preserve">G NEW3-F00198                                     </v>
          </cell>
          <cell r="D71993" t="str">
            <v>NEW3-F00198</v>
          </cell>
          <cell r="E71993" t="str">
            <v>N</v>
          </cell>
          <cell r="F71993" t="str">
            <v/>
          </cell>
          <cell r="G71993" t="str">
            <v/>
          </cell>
          <cell r="H71993" t="str">
            <v/>
          </cell>
          <cell r="I71993" t="str">
            <v>建筑电器</v>
          </cell>
          <cell r="J71993">
            <v>120</v>
          </cell>
          <cell r="K71993">
            <v>120</v>
          </cell>
          <cell r="L71993">
            <v>10</v>
          </cell>
          <cell r="M71993">
            <v>390</v>
          </cell>
          <cell r="N71993">
            <v>370</v>
          </cell>
          <cell r="O71993">
            <v>302</v>
          </cell>
          <cell r="P71993">
            <v>4.3578600000000002E-2</v>
          </cell>
          <cell r="Q71993">
            <v>15.5</v>
          </cell>
          <cell r="R71993">
            <v>13.68</v>
          </cell>
        </row>
        <row r="71994">
          <cell r="A71994">
            <v>715325</v>
          </cell>
          <cell r="B71994" t="str">
            <v>G710437700000543</v>
          </cell>
          <cell r="C71994" t="str">
            <v xml:space="preserve">G NEW3-F60208                                     </v>
          </cell>
          <cell r="D71994" t="str">
            <v>NEW3-F60208</v>
          </cell>
          <cell r="E71994" t="str">
            <v>N</v>
          </cell>
          <cell r="F71994" t="str">
            <v/>
          </cell>
          <cell r="G71994" t="str">
            <v/>
          </cell>
          <cell r="H71994" t="str">
            <v/>
          </cell>
          <cell r="I71994" t="str">
            <v>建筑电器</v>
          </cell>
          <cell r="J71994">
            <v>72</v>
          </cell>
          <cell r="K71994">
            <v>72</v>
          </cell>
          <cell r="L71994">
            <v>6</v>
          </cell>
          <cell r="M71994">
            <v>390</v>
          </cell>
          <cell r="N71994">
            <v>370</v>
          </cell>
          <cell r="O71994">
            <v>302</v>
          </cell>
          <cell r="P71994">
            <v>4.3578600000000002E-2</v>
          </cell>
          <cell r="Q71994">
            <v>13.93</v>
          </cell>
          <cell r="R71994">
            <v>11.9</v>
          </cell>
        </row>
        <row r="71995">
          <cell r="A71995">
            <v>715325</v>
          </cell>
          <cell r="B71995" t="str">
            <v>G710437700000543</v>
          </cell>
          <cell r="C71995" t="str">
            <v xml:space="preserve">G NEW3-F60208                                     </v>
          </cell>
          <cell r="D71995" t="str">
            <v>NEW3-F60208</v>
          </cell>
          <cell r="E71995" t="str">
            <v>N</v>
          </cell>
          <cell r="F71995" t="str">
            <v/>
          </cell>
          <cell r="G71995" t="str">
            <v/>
          </cell>
          <cell r="H71995" t="str">
            <v/>
          </cell>
          <cell r="I71995" t="str">
            <v>建筑电器</v>
          </cell>
          <cell r="J71995">
            <v>72</v>
          </cell>
          <cell r="K71995">
            <v>72</v>
          </cell>
          <cell r="L71995">
            <v>6</v>
          </cell>
          <cell r="M71995">
            <v>390</v>
          </cell>
          <cell r="N71995">
            <v>370</v>
          </cell>
          <cell r="O71995">
            <v>302</v>
          </cell>
          <cell r="P71995">
            <v>4.3578600000000002E-2</v>
          </cell>
          <cell r="Q71995">
            <v>13.93</v>
          </cell>
          <cell r="R71995">
            <v>11.9</v>
          </cell>
        </row>
        <row r="71996">
          <cell r="A71996">
            <v>715326</v>
          </cell>
          <cell r="B71996" t="str">
            <v>G710437700000545</v>
          </cell>
          <cell r="C71996" t="str">
            <v xml:space="preserve">G NEW3-F00192                                     </v>
          </cell>
          <cell r="D71996" t="str">
            <v>NEW3-F00192</v>
          </cell>
          <cell r="E71996" t="str">
            <v>N</v>
          </cell>
          <cell r="F71996" t="str">
            <v/>
          </cell>
          <cell r="G71996" t="str">
            <v/>
          </cell>
          <cell r="H71996" t="str">
            <v/>
          </cell>
          <cell r="I71996" t="str">
            <v>建筑电器</v>
          </cell>
          <cell r="J71996">
            <v>120</v>
          </cell>
          <cell r="K71996">
            <v>120</v>
          </cell>
          <cell r="L71996">
            <v>10</v>
          </cell>
          <cell r="M71996">
            <v>390</v>
          </cell>
          <cell r="N71996">
            <v>370</v>
          </cell>
          <cell r="O71996">
            <v>302</v>
          </cell>
          <cell r="P71996">
            <v>4.3578600000000002E-2</v>
          </cell>
          <cell r="Q71996">
            <v>15.5</v>
          </cell>
          <cell r="R71996">
            <v>13.68</v>
          </cell>
        </row>
        <row r="71997">
          <cell r="A71997">
            <v>715326</v>
          </cell>
          <cell r="B71997" t="str">
            <v>G710437700000545</v>
          </cell>
          <cell r="C71997" t="str">
            <v xml:space="preserve">G NEW3-F00192                                     </v>
          </cell>
          <cell r="D71997" t="str">
            <v>NEW3-F00192</v>
          </cell>
          <cell r="E71997" t="str">
            <v>N</v>
          </cell>
          <cell r="F71997" t="str">
            <v/>
          </cell>
          <cell r="G71997" t="str">
            <v/>
          </cell>
          <cell r="H71997" t="str">
            <v/>
          </cell>
          <cell r="I71997" t="str">
            <v>建筑电器</v>
          </cell>
          <cell r="J71997">
            <v>120</v>
          </cell>
          <cell r="K71997">
            <v>120</v>
          </cell>
          <cell r="L71997">
            <v>10</v>
          </cell>
          <cell r="M71997">
            <v>390</v>
          </cell>
          <cell r="N71997">
            <v>370</v>
          </cell>
          <cell r="O71997">
            <v>302</v>
          </cell>
          <cell r="P71997">
            <v>4.3578600000000002E-2</v>
          </cell>
          <cell r="Q71997">
            <v>15.5</v>
          </cell>
          <cell r="R71997">
            <v>13.68</v>
          </cell>
        </row>
        <row r="71998">
          <cell r="A71998">
            <v>715327</v>
          </cell>
          <cell r="B71998" t="str">
            <v>G710437700000546</v>
          </cell>
          <cell r="C71998" t="str">
            <v xml:space="preserve">G NEW3-F60202                                     </v>
          </cell>
          <cell r="D71998" t="str">
            <v>NEW3-F60202</v>
          </cell>
          <cell r="E71998" t="str">
            <v>N</v>
          </cell>
          <cell r="F71998" t="str">
            <v/>
          </cell>
          <cell r="G71998" t="str">
            <v/>
          </cell>
          <cell r="H71998" t="str">
            <v/>
          </cell>
          <cell r="I71998" t="str">
            <v>建筑电器</v>
          </cell>
          <cell r="J71998">
            <v>72</v>
          </cell>
          <cell r="K71998">
            <v>72</v>
          </cell>
          <cell r="L71998">
            <v>6</v>
          </cell>
          <cell r="M71998">
            <v>390</v>
          </cell>
          <cell r="N71998">
            <v>370</v>
          </cell>
          <cell r="O71998">
            <v>302</v>
          </cell>
          <cell r="P71998">
            <v>4.3578600000000002E-2</v>
          </cell>
          <cell r="Q71998">
            <v>13.93</v>
          </cell>
          <cell r="R71998">
            <v>11.9</v>
          </cell>
        </row>
        <row r="71999">
          <cell r="A71999">
            <v>715327</v>
          </cell>
          <cell r="B71999" t="str">
            <v>G710437700000546</v>
          </cell>
          <cell r="C71999" t="str">
            <v xml:space="preserve">G NEW3-F60202                                     </v>
          </cell>
          <cell r="D71999" t="str">
            <v>NEW3-F60202</v>
          </cell>
          <cell r="E71999" t="str">
            <v>N</v>
          </cell>
          <cell r="F71999" t="str">
            <v/>
          </cell>
          <cell r="G71999" t="str">
            <v/>
          </cell>
          <cell r="H71999" t="str">
            <v/>
          </cell>
          <cell r="I71999" t="str">
            <v>建筑电器</v>
          </cell>
          <cell r="J71999">
            <v>72</v>
          </cell>
          <cell r="K71999">
            <v>72</v>
          </cell>
          <cell r="L71999">
            <v>6</v>
          </cell>
          <cell r="M71999">
            <v>390</v>
          </cell>
          <cell r="N71999">
            <v>370</v>
          </cell>
          <cell r="O71999">
            <v>302</v>
          </cell>
          <cell r="P71999">
            <v>4.3578600000000002E-2</v>
          </cell>
          <cell r="Q71999">
            <v>13.93</v>
          </cell>
          <cell r="R71999">
            <v>11.9</v>
          </cell>
        </row>
        <row r="72000">
          <cell r="A72000">
            <v>715333</v>
          </cell>
          <cell r="B72000" t="str">
            <v>G710437700000548</v>
          </cell>
          <cell r="C72000" t="str">
            <v xml:space="preserve">G NEW3-F42740                                     </v>
          </cell>
          <cell r="D72000" t="str">
            <v>NEW3-F42740</v>
          </cell>
          <cell r="E72000" t="str">
            <v/>
          </cell>
          <cell r="F72000" t="str">
            <v/>
          </cell>
          <cell r="G72000" t="str">
            <v/>
          </cell>
          <cell r="H72000" t="str">
            <v/>
          </cell>
          <cell r="I72000" t="str">
            <v>建筑电器</v>
          </cell>
          <cell r="J72000" t="str">
            <v/>
          </cell>
          <cell r="K72000">
            <v>120</v>
          </cell>
          <cell r="L72000" t="str">
            <v/>
          </cell>
          <cell r="P72000">
            <v>0</v>
          </cell>
          <cell r="Q72000" t="str">
            <v/>
          </cell>
          <cell r="R72000" t="str">
            <v/>
          </cell>
        </row>
        <row r="72001">
          <cell r="A72001">
            <v>715334</v>
          </cell>
          <cell r="B72001" t="str">
            <v>G710437700000549</v>
          </cell>
          <cell r="C72001" t="str">
            <v xml:space="preserve">G NEW3-F42750                                     </v>
          </cell>
          <cell r="D72001" t="str">
            <v>NEW3-F42750</v>
          </cell>
          <cell r="E72001" t="str">
            <v/>
          </cell>
          <cell r="F72001" t="str">
            <v/>
          </cell>
          <cell r="G72001" t="str">
            <v/>
          </cell>
          <cell r="H72001" t="str">
            <v/>
          </cell>
          <cell r="I72001" t="str">
            <v>建筑电器</v>
          </cell>
          <cell r="J72001" t="str">
            <v/>
          </cell>
          <cell r="K72001">
            <v>120</v>
          </cell>
          <cell r="L72001" t="str">
            <v/>
          </cell>
          <cell r="P72001">
            <v>0</v>
          </cell>
          <cell r="Q72001" t="str">
            <v/>
          </cell>
          <cell r="R72001" t="str">
            <v/>
          </cell>
        </row>
        <row r="72002">
          <cell r="A72002">
            <v>715335</v>
          </cell>
          <cell r="B72002" t="str">
            <v>G710437700000550</v>
          </cell>
          <cell r="C72002" t="str">
            <v xml:space="preserve">G NEW3-F50300                                     </v>
          </cell>
          <cell r="D72002" t="str">
            <v>NEW3-F50300</v>
          </cell>
          <cell r="E72002" t="str">
            <v/>
          </cell>
          <cell r="F72002" t="str">
            <v/>
          </cell>
          <cell r="G72002" t="str">
            <v/>
          </cell>
          <cell r="H72002" t="str">
            <v/>
          </cell>
          <cell r="I72002" t="str">
            <v>建筑电器</v>
          </cell>
          <cell r="J72002" t="str">
            <v/>
          </cell>
          <cell r="K72002">
            <v>120</v>
          </cell>
          <cell r="L72002" t="str">
            <v/>
          </cell>
          <cell r="P72002">
            <v>0</v>
          </cell>
          <cell r="Q72002" t="str">
            <v/>
          </cell>
          <cell r="R72002" t="str">
            <v/>
          </cell>
        </row>
        <row r="72003">
          <cell r="A72003">
            <v>715336</v>
          </cell>
          <cell r="B72003" t="str">
            <v>G710437700000551</v>
          </cell>
          <cell r="C72003" t="str">
            <v xml:space="preserve">G NEW3-F50310                                     </v>
          </cell>
          <cell r="D72003" t="str">
            <v>NEW3-F50310</v>
          </cell>
          <cell r="E72003" t="str">
            <v/>
          </cell>
          <cell r="F72003" t="str">
            <v/>
          </cell>
          <cell r="G72003" t="str">
            <v/>
          </cell>
          <cell r="H72003" t="str">
            <v/>
          </cell>
          <cell r="I72003" t="str">
            <v>建筑电器</v>
          </cell>
          <cell r="J72003" t="str">
            <v/>
          </cell>
          <cell r="K72003">
            <v>120</v>
          </cell>
          <cell r="L72003" t="str">
            <v/>
          </cell>
          <cell r="P72003">
            <v>0</v>
          </cell>
          <cell r="Q72003" t="str">
            <v/>
          </cell>
          <cell r="R72003" t="str">
            <v/>
          </cell>
        </row>
        <row r="72004">
          <cell r="A72004">
            <v>715337</v>
          </cell>
          <cell r="B72004" t="str">
            <v>G710437700000552</v>
          </cell>
          <cell r="C72004" t="str">
            <v xml:space="preserve">G NEW3-F51000                                     </v>
          </cell>
          <cell r="D72004" t="str">
            <v>NEW3-F51000</v>
          </cell>
          <cell r="E72004" t="str">
            <v/>
          </cell>
          <cell r="F72004" t="str">
            <v/>
          </cell>
          <cell r="G72004" t="str">
            <v/>
          </cell>
          <cell r="H72004" t="str">
            <v/>
          </cell>
          <cell r="I72004" t="str">
            <v>建筑电器</v>
          </cell>
          <cell r="J72004" t="str">
            <v/>
          </cell>
          <cell r="K72004">
            <v>84</v>
          </cell>
          <cell r="L72004" t="str">
            <v/>
          </cell>
          <cell r="P72004">
            <v>0</v>
          </cell>
          <cell r="Q72004" t="str">
            <v/>
          </cell>
          <cell r="R72004" t="str">
            <v/>
          </cell>
        </row>
        <row r="72005">
          <cell r="A72005">
            <v>715338</v>
          </cell>
          <cell r="B72005" t="str">
            <v>G710437700000553</v>
          </cell>
          <cell r="C72005" t="str">
            <v xml:space="preserve">G NEW3-F51010                                     </v>
          </cell>
          <cell r="D72005" t="str">
            <v>NEW3-F51010</v>
          </cell>
          <cell r="E72005" t="str">
            <v/>
          </cell>
          <cell r="F72005" t="str">
            <v/>
          </cell>
          <cell r="G72005" t="str">
            <v/>
          </cell>
          <cell r="H72005" t="str">
            <v/>
          </cell>
          <cell r="I72005" t="str">
            <v>建筑电器</v>
          </cell>
          <cell r="J72005" t="str">
            <v/>
          </cell>
          <cell r="K72005">
            <v>84</v>
          </cell>
          <cell r="L72005" t="str">
            <v/>
          </cell>
          <cell r="P72005">
            <v>0</v>
          </cell>
          <cell r="Q72005" t="str">
            <v/>
          </cell>
          <cell r="R72005" t="str">
            <v/>
          </cell>
        </row>
        <row r="72006">
          <cell r="A72006">
            <v>715339</v>
          </cell>
          <cell r="B72006" t="str">
            <v>G710437700000554</v>
          </cell>
          <cell r="C72006" t="str">
            <v xml:space="preserve">G NEW3-F51100                                     </v>
          </cell>
          <cell r="D72006" t="str">
            <v>NEW3-F51100</v>
          </cell>
          <cell r="E72006" t="str">
            <v/>
          </cell>
          <cell r="F72006" t="str">
            <v/>
          </cell>
          <cell r="G72006" t="str">
            <v/>
          </cell>
          <cell r="H72006" t="str">
            <v/>
          </cell>
          <cell r="I72006" t="str">
            <v>建筑电器</v>
          </cell>
          <cell r="J72006" t="str">
            <v/>
          </cell>
          <cell r="K72006">
            <v>84</v>
          </cell>
          <cell r="L72006" t="str">
            <v/>
          </cell>
          <cell r="P72006">
            <v>0</v>
          </cell>
          <cell r="Q72006" t="str">
            <v/>
          </cell>
          <cell r="R72006" t="str">
            <v/>
          </cell>
        </row>
        <row r="72007">
          <cell r="A72007">
            <v>715340</v>
          </cell>
          <cell r="B72007" t="str">
            <v>G710437700000555</v>
          </cell>
          <cell r="C72007" t="str">
            <v xml:space="preserve">G NEW3-F51110                                     </v>
          </cell>
          <cell r="D72007" t="str">
            <v>NEW3-F51110</v>
          </cell>
          <cell r="E72007" t="str">
            <v/>
          </cell>
          <cell r="F72007" t="str">
            <v/>
          </cell>
          <cell r="G72007" t="str">
            <v/>
          </cell>
          <cell r="H72007" t="str">
            <v/>
          </cell>
          <cell r="I72007" t="str">
            <v>建筑电器</v>
          </cell>
          <cell r="J72007" t="str">
            <v/>
          </cell>
          <cell r="K72007">
            <v>84</v>
          </cell>
          <cell r="L72007" t="str">
            <v/>
          </cell>
          <cell r="P72007">
            <v>0</v>
          </cell>
          <cell r="Q72007" t="str">
            <v/>
          </cell>
          <cell r="R72007" t="str">
            <v/>
          </cell>
        </row>
        <row r="72008">
          <cell r="A72008">
            <v>715341</v>
          </cell>
          <cell r="B72008" t="str">
            <v>G710437700000556</v>
          </cell>
          <cell r="C72008" t="str">
            <v xml:space="preserve">G NEW3-F95200                                     </v>
          </cell>
          <cell r="D72008" t="str">
            <v>NEW3-F95200</v>
          </cell>
          <cell r="E72008" t="str">
            <v>N</v>
          </cell>
          <cell r="F72008" t="str">
            <v/>
          </cell>
          <cell r="G72008" t="str">
            <v/>
          </cell>
          <cell r="H72008" t="str">
            <v/>
          </cell>
          <cell r="I72008" t="str">
            <v>建筑电器</v>
          </cell>
          <cell r="J72008">
            <v>180</v>
          </cell>
          <cell r="K72008">
            <v>180</v>
          </cell>
          <cell r="L72008">
            <v>15</v>
          </cell>
          <cell r="M72008">
            <v>390</v>
          </cell>
          <cell r="N72008">
            <v>370</v>
          </cell>
          <cell r="O72008">
            <v>302</v>
          </cell>
          <cell r="P72008">
            <v>4.3578600000000002E-2</v>
          </cell>
          <cell r="Q72008">
            <v>11.2</v>
          </cell>
          <cell r="R72008">
            <v>9.24</v>
          </cell>
        </row>
        <row r="72009">
          <cell r="A72009">
            <v>715342</v>
          </cell>
          <cell r="B72009" t="str">
            <v>G710437700000557</v>
          </cell>
          <cell r="C72009" t="str">
            <v xml:space="preserve">G NEW3-F42742                                     </v>
          </cell>
          <cell r="D72009" t="str">
            <v>NEW3-F42742</v>
          </cell>
          <cell r="E72009" t="str">
            <v/>
          </cell>
          <cell r="F72009" t="str">
            <v/>
          </cell>
          <cell r="G72009" t="str">
            <v/>
          </cell>
          <cell r="H72009" t="str">
            <v/>
          </cell>
          <cell r="I72009" t="str">
            <v>建筑电器</v>
          </cell>
          <cell r="J72009" t="str">
            <v/>
          </cell>
          <cell r="K72009">
            <v>120</v>
          </cell>
          <cell r="L72009" t="str">
            <v/>
          </cell>
          <cell r="P72009">
            <v>0</v>
          </cell>
          <cell r="Q72009" t="str">
            <v/>
          </cell>
          <cell r="R72009" t="str">
            <v/>
          </cell>
        </row>
        <row r="72010">
          <cell r="A72010">
            <v>715343</v>
          </cell>
          <cell r="B72010" t="str">
            <v>G710437700000558</v>
          </cell>
          <cell r="C72010" t="str">
            <v xml:space="preserve">G NEW3-F42752                                     </v>
          </cell>
          <cell r="D72010" t="str">
            <v>NEW3-F42752</v>
          </cell>
          <cell r="E72010" t="str">
            <v/>
          </cell>
          <cell r="F72010" t="str">
            <v/>
          </cell>
          <cell r="G72010" t="str">
            <v/>
          </cell>
          <cell r="H72010" t="str">
            <v/>
          </cell>
          <cell r="I72010" t="str">
            <v>建筑电器</v>
          </cell>
          <cell r="J72010" t="str">
            <v/>
          </cell>
          <cell r="K72010">
            <v>120</v>
          </cell>
          <cell r="L72010" t="str">
            <v/>
          </cell>
          <cell r="P72010">
            <v>0</v>
          </cell>
          <cell r="Q72010" t="str">
            <v/>
          </cell>
          <cell r="R72010" t="str">
            <v/>
          </cell>
        </row>
        <row r="72011">
          <cell r="A72011">
            <v>715344</v>
          </cell>
          <cell r="B72011" t="str">
            <v>G710437700000559</v>
          </cell>
          <cell r="C72011" t="str">
            <v xml:space="preserve">G NEW3-F50302                                     </v>
          </cell>
          <cell r="D72011" t="str">
            <v>NEW3-F50302</v>
          </cell>
          <cell r="E72011" t="str">
            <v/>
          </cell>
          <cell r="F72011" t="str">
            <v/>
          </cell>
          <cell r="G72011" t="str">
            <v/>
          </cell>
          <cell r="H72011" t="str">
            <v/>
          </cell>
          <cell r="I72011" t="str">
            <v>建筑电器</v>
          </cell>
          <cell r="J72011" t="str">
            <v/>
          </cell>
          <cell r="K72011">
            <v>120</v>
          </cell>
          <cell r="L72011" t="str">
            <v/>
          </cell>
          <cell r="P72011">
            <v>0</v>
          </cell>
          <cell r="Q72011" t="str">
            <v/>
          </cell>
          <cell r="R72011" t="str">
            <v/>
          </cell>
        </row>
        <row r="72012">
          <cell r="A72012">
            <v>715345</v>
          </cell>
          <cell r="B72012" t="str">
            <v>G710437700000560</v>
          </cell>
          <cell r="C72012" t="str">
            <v xml:space="preserve">G NEW3-F50312                                     </v>
          </cell>
          <cell r="D72012" t="str">
            <v>NEW3-F50312</v>
          </cell>
          <cell r="E72012" t="str">
            <v/>
          </cell>
          <cell r="F72012" t="str">
            <v/>
          </cell>
          <cell r="G72012" t="str">
            <v/>
          </cell>
          <cell r="H72012" t="str">
            <v/>
          </cell>
          <cell r="I72012" t="str">
            <v>建筑电器</v>
          </cell>
          <cell r="J72012" t="str">
            <v/>
          </cell>
          <cell r="K72012">
            <v>120</v>
          </cell>
          <cell r="L72012" t="str">
            <v/>
          </cell>
          <cell r="P72012">
            <v>0</v>
          </cell>
          <cell r="Q72012" t="str">
            <v/>
          </cell>
          <cell r="R72012" t="str">
            <v/>
          </cell>
        </row>
        <row r="72013">
          <cell r="A72013">
            <v>715346</v>
          </cell>
          <cell r="B72013" t="str">
            <v>G710437700000561</v>
          </cell>
          <cell r="C72013" t="str">
            <v xml:space="preserve">G NEW3-F51002                                     </v>
          </cell>
          <cell r="D72013" t="str">
            <v>NEW3-F51002</v>
          </cell>
          <cell r="E72013" t="str">
            <v/>
          </cell>
          <cell r="F72013" t="str">
            <v/>
          </cell>
          <cell r="G72013" t="str">
            <v/>
          </cell>
          <cell r="H72013" t="str">
            <v/>
          </cell>
          <cell r="I72013" t="str">
            <v>建筑电器</v>
          </cell>
          <cell r="J72013" t="str">
            <v/>
          </cell>
          <cell r="K72013">
            <v>84</v>
          </cell>
          <cell r="L72013" t="str">
            <v/>
          </cell>
          <cell r="P72013">
            <v>0</v>
          </cell>
          <cell r="Q72013" t="str">
            <v/>
          </cell>
          <cell r="R72013" t="str">
            <v/>
          </cell>
        </row>
        <row r="72014">
          <cell r="A72014">
            <v>715347</v>
          </cell>
          <cell r="B72014" t="str">
            <v>G710437700000562</v>
          </cell>
          <cell r="C72014" t="str">
            <v xml:space="preserve">G NEW3-F51012                                     </v>
          </cell>
          <cell r="D72014" t="str">
            <v>NEW3-F51012</v>
          </cell>
          <cell r="E72014" t="str">
            <v/>
          </cell>
          <cell r="F72014" t="str">
            <v/>
          </cell>
          <cell r="G72014" t="str">
            <v/>
          </cell>
          <cell r="H72014" t="str">
            <v/>
          </cell>
          <cell r="I72014" t="str">
            <v>建筑电器</v>
          </cell>
          <cell r="J72014" t="str">
            <v/>
          </cell>
          <cell r="K72014">
            <v>84</v>
          </cell>
          <cell r="L72014" t="str">
            <v/>
          </cell>
          <cell r="P72014">
            <v>0</v>
          </cell>
          <cell r="Q72014" t="str">
            <v/>
          </cell>
          <cell r="R72014" t="str">
            <v/>
          </cell>
        </row>
        <row r="72015">
          <cell r="A72015">
            <v>715348</v>
          </cell>
          <cell r="B72015" t="str">
            <v>G710437700000563</v>
          </cell>
          <cell r="C72015" t="str">
            <v xml:space="preserve">G NEW3-F51102                                     </v>
          </cell>
          <cell r="D72015" t="str">
            <v>NEW3-F51102</v>
          </cell>
          <cell r="E72015" t="str">
            <v/>
          </cell>
          <cell r="F72015" t="str">
            <v/>
          </cell>
          <cell r="G72015" t="str">
            <v/>
          </cell>
          <cell r="H72015" t="str">
            <v/>
          </cell>
          <cell r="I72015" t="str">
            <v>建筑电器</v>
          </cell>
          <cell r="J72015" t="str">
            <v/>
          </cell>
          <cell r="K72015">
            <v>84</v>
          </cell>
          <cell r="L72015" t="str">
            <v/>
          </cell>
          <cell r="P72015">
            <v>0</v>
          </cell>
          <cell r="Q72015" t="str">
            <v/>
          </cell>
          <cell r="R72015" t="str">
            <v/>
          </cell>
        </row>
        <row r="72016">
          <cell r="A72016">
            <v>715349</v>
          </cell>
          <cell r="B72016" t="str">
            <v>G710437700000564</v>
          </cell>
          <cell r="C72016" t="str">
            <v xml:space="preserve">G NEW3-F51112                                     </v>
          </cell>
          <cell r="D72016" t="str">
            <v>NEW3-F51112</v>
          </cell>
          <cell r="E72016" t="str">
            <v/>
          </cell>
          <cell r="F72016" t="str">
            <v/>
          </cell>
          <cell r="G72016" t="str">
            <v/>
          </cell>
          <cell r="H72016" t="str">
            <v/>
          </cell>
          <cell r="I72016" t="str">
            <v>建筑电器</v>
          </cell>
          <cell r="J72016" t="str">
            <v/>
          </cell>
          <cell r="K72016">
            <v>84</v>
          </cell>
          <cell r="L72016" t="str">
            <v/>
          </cell>
          <cell r="P72016">
            <v>0</v>
          </cell>
          <cell r="Q72016" t="str">
            <v/>
          </cell>
          <cell r="R72016" t="str">
            <v/>
          </cell>
        </row>
        <row r="72017">
          <cell r="A72017">
            <v>715350</v>
          </cell>
          <cell r="B72017" t="str">
            <v>G710437700000565</v>
          </cell>
          <cell r="C72017" t="str">
            <v xml:space="preserve">G NEW3-F95202                                     </v>
          </cell>
          <cell r="D72017" t="str">
            <v>NEW3-F95202</v>
          </cell>
          <cell r="E72017" t="str">
            <v>N</v>
          </cell>
          <cell r="F72017" t="str">
            <v/>
          </cell>
          <cell r="G72017" t="str">
            <v/>
          </cell>
          <cell r="H72017" t="str">
            <v/>
          </cell>
          <cell r="I72017" t="str">
            <v>建筑电器</v>
          </cell>
          <cell r="J72017">
            <v>180</v>
          </cell>
          <cell r="K72017">
            <v>180</v>
          </cell>
          <cell r="L72017">
            <v>15</v>
          </cell>
          <cell r="M72017">
            <v>390</v>
          </cell>
          <cell r="N72017">
            <v>370</v>
          </cell>
          <cell r="O72017">
            <v>302</v>
          </cell>
          <cell r="P72017">
            <v>4.3578600000000002E-2</v>
          </cell>
          <cell r="Q72017">
            <v>11.2</v>
          </cell>
          <cell r="R72017">
            <v>9.24</v>
          </cell>
        </row>
        <row r="72018">
          <cell r="A72018">
            <v>715351</v>
          </cell>
          <cell r="B72018" t="str">
            <v>G710437700000566</v>
          </cell>
          <cell r="C72018" t="str">
            <v xml:space="preserve">G NEW3-F42748                                     </v>
          </cell>
          <cell r="D72018" t="str">
            <v>NEW3-F42748</v>
          </cell>
          <cell r="E72018" t="str">
            <v/>
          </cell>
          <cell r="F72018" t="str">
            <v/>
          </cell>
          <cell r="G72018" t="str">
            <v/>
          </cell>
          <cell r="H72018" t="str">
            <v/>
          </cell>
          <cell r="I72018" t="str">
            <v>建筑电器</v>
          </cell>
          <cell r="J72018" t="str">
            <v/>
          </cell>
          <cell r="K72018">
            <v>120</v>
          </cell>
          <cell r="L72018" t="str">
            <v/>
          </cell>
          <cell r="P72018">
            <v>0</v>
          </cell>
          <cell r="Q72018" t="str">
            <v/>
          </cell>
          <cell r="R72018" t="str">
            <v/>
          </cell>
        </row>
        <row r="72019">
          <cell r="A72019">
            <v>715352</v>
          </cell>
          <cell r="B72019" t="str">
            <v>G710437700000567</v>
          </cell>
          <cell r="C72019" t="str">
            <v xml:space="preserve">G NEW3-F42758                                     </v>
          </cell>
          <cell r="D72019" t="str">
            <v>NEW3-F42758</v>
          </cell>
          <cell r="E72019" t="str">
            <v/>
          </cell>
          <cell r="F72019" t="str">
            <v/>
          </cell>
          <cell r="G72019" t="str">
            <v/>
          </cell>
          <cell r="H72019" t="str">
            <v/>
          </cell>
          <cell r="I72019" t="str">
            <v>建筑电器</v>
          </cell>
          <cell r="J72019" t="str">
            <v/>
          </cell>
          <cell r="K72019">
            <v>120</v>
          </cell>
          <cell r="L72019" t="str">
            <v/>
          </cell>
          <cell r="P72019">
            <v>0</v>
          </cell>
          <cell r="Q72019" t="str">
            <v/>
          </cell>
          <cell r="R72019" t="str">
            <v/>
          </cell>
        </row>
        <row r="72020">
          <cell r="A72020">
            <v>715353</v>
          </cell>
          <cell r="B72020" t="str">
            <v>G710437700000568</v>
          </cell>
          <cell r="C72020" t="str">
            <v xml:space="preserve">G NEW3-F50308                                     </v>
          </cell>
          <cell r="D72020" t="str">
            <v>NEW3-F50308</v>
          </cell>
          <cell r="E72020" t="str">
            <v/>
          </cell>
          <cell r="F72020" t="str">
            <v/>
          </cell>
          <cell r="G72020" t="str">
            <v/>
          </cell>
          <cell r="H72020" t="str">
            <v/>
          </cell>
          <cell r="I72020" t="str">
            <v>建筑电器</v>
          </cell>
          <cell r="J72020" t="str">
            <v/>
          </cell>
          <cell r="K72020">
            <v>120</v>
          </cell>
          <cell r="L72020" t="str">
            <v/>
          </cell>
          <cell r="P72020">
            <v>0</v>
          </cell>
          <cell r="Q72020" t="str">
            <v/>
          </cell>
          <cell r="R72020" t="str">
            <v/>
          </cell>
        </row>
        <row r="72021">
          <cell r="A72021">
            <v>715354</v>
          </cell>
          <cell r="B72021" t="str">
            <v>G710437700000569</v>
          </cell>
          <cell r="C72021" t="str">
            <v xml:space="preserve">G NEW3-F50318                                     </v>
          </cell>
          <cell r="D72021" t="str">
            <v>NEW3-F50318</v>
          </cell>
          <cell r="E72021" t="str">
            <v/>
          </cell>
          <cell r="F72021" t="str">
            <v/>
          </cell>
          <cell r="G72021" t="str">
            <v/>
          </cell>
          <cell r="H72021" t="str">
            <v/>
          </cell>
          <cell r="I72021" t="str">
            <v>建筑电器</v>
          </cell>
          <cell r="J72021" t="str">
            <v/>
          </cell>
          <cell r="K72021">
            <v>120</v>
          </cell>
          <cell r="L72021" t="str">
            <v/>
          </cell>
          <cell r="P72021">
            <v>0</v>
          </cell>
          <cell r="Q72021" t="str">
            <v/>
          </cell>
          <cell r="R72021" t="str">
            <v/>
          </cell>
        </row>
        <row r="72022">
          <cell r="A72022">
            <v>715355</v>
          </cell>
          <cell r="B72022" t="str">
            <v>G710437700000570</v>
          </cell>
          <cell r="C72022" t="str">
            <v xml:space="preserve">G NEW3-F51008                                     </v>
          </cell>
          <cell r="D72022" t="str">
            <v>NEW3-F51008</v>
          </cell>
          <cell r="E72022" t="str">
            <v/>
          </cell>
          <cell r="F72022" t="str">
            <v/>
          </cell>
          <cell r="G72022" t="str">
            <v/>
          </cell>
          <cell r="H72022" t="str">
            <v/>
          </cell>
          <cell r="I72022" t="str">
            <v>建筑电器</v>
          </cell>
          <cell r="J72022" t="str">
            <v/>
          </cell>
          <cell r="K72022">
            <v>84</v>
          </cell>
          <cell r="L72022" t="str">
            <v/>
          </cell>
          <cell r="P72022">
            <v>0</v>
          </cell>
          <cell r="Q72022" t="str">
            <v/>
          </cell>
          <cell r="R72022" t="str">
            <v/>
          </cell>
        </row>
        <row r="72023">
          <cell r="A72023">
            <v>715356</v>
          </cell>
          <cell r="B72023" t="str">
            <v>G710437700000571</v>
          </cell>
          <cell r="C72023" t="str">
            <v xml:space="preserve">G NEW3-F51018                                     </v>
          </cell>
          <cell r="D72023" t="str">
            <v>NEW3-F51018</v>
          </cell>
          <cell r="E72023" t="str">
            <v/>
          </cell>
          <cell r="F72023" t="str">
            <v/>
          </cell>
          <cell r="G72023" t="str">
            <v/>
          </cell>
          <cell r="H72023" t="str">
            <v/>
          </cell>
          <cell r="I72023" t="str">
            <v>建筑电器</v>
          </cell>
          <cell r="J72023" t="str">
            <v/>
          </cell>
          <cell r="K72023">
            <v>84</v>
          </cell>
          <cell r="L72023" t="str">
            <v/>
          </cell>
          <cell r="P72023">
            <v>0</v>
          </cell>
          <cell r="Q72023" t="str">
            <v/>
          </cell>
          <cell r="R72023" t="str">
            <v/>
          </cell>
        </row>
        <row r="72024">
          <cell r="A72024">
            <v>715357</v>
          </cell>
          <cell r="B72024" t="str">
            <v>G710437700000572</v>
          </cell>
          <cell r="C72024" t="str">
            <v xml:space="preserve">G NEW3-F51108                                     </v>
          </cell>
          <cell r="D72024" t="str">
            <v>NEW3-F51108</v>
          </cell>
          <cell r="E72024" t="str">
            <v/>
          </cell>
          <cell r="F72024" t="str">
            <v/>
          </cell>
          <cell r="G72024" t="str">
            <v/>
          </cell>
          <cell r="H72024" t="str">
            <v/>
          </cell>
          <cell r="I72024" t="str">
            <v>建筑电器</v>
          </cell>
          <cell r="J72024" t="str">
            <v/>
          </cell>
          <cell r="K72024">
            <v>84</v>
          </cell>
          <cell r="L72024" t="str">
            <v/>
          </cell>
          <cell r="P72024">
            <v>0</v>
          </cell>
          <cell r="Q72024" t="str">
            <v/>
          </cell>
          <cell r="R72024" t="str">
            <v/>
          </cell>
        </row>
        <row r="72025">
          <cell r="A72025">
            <v>715358</v>
          </cell>
          <cell r="B72025" t="str">
            <v>G710437700000573</v>
          </cell>
          <cell r="C72025" t="str">
            <v xml:space="preserve">G NEW3-F51118                                     </v>
          </cell>
          <cell r="D72025" t="str">
            <v>NEW3-F51118</v>
          </cell>
          <cell r="E72025" t="str">
            <v>N</v>
          </cell>
          <cell r="F72025" t="str">
            <v/>
          </cell>
          <cell r="G72025" t="str">
            <v/>
          </cell>
          <cell r="H72025" t="str">
            <v/>
          </cell>
          <cell r="I72025" t="str">
            <v>建筑电器</v>
          </cell>
          <cell r="J72025">
            <v>84</v>
          </cell>
          <cell r="K72025">
            <v>84</v>
          </cell>
          <cell r="L72025">
            <v>7</v>
          </cell>
          <cell r="M72025">
            <v>390</v>
          </cell>
          <cell r="N72025">
            <v>370</v>
          </cell>
          <cell r="O72025">
            <v>302</v>
          </cell>
          <cell r="P72025">
            <v>4.3578600000000002E-2</v>
          </cell>
          <cell r="Q72025">
            <v>13.89</v>
          </cell>
          <cell r="R72025">
            <v>11.76</v>
          </cell>
        </row>
        <row r="72026">
          <cell r="A72026">
            <v>715358</v>
          </cell>
          <cell r="B72026" t="str">
            <v>G710437700000573</v>
          </cell>
          <cell r="C72026" t="str">
            <v xml:space="preserve">G NEW3-F51118                                     </v>
          </cell>
          <cell r="D72026" t="str">
            <v>NEW3-F51118</v>
          </cell>
          <cell r="E72026" t="str">
            <v>N</v>
          </cell>
          <cell r="F72026" t="str">
            <v/>
          </cell>
          <cell r="G72026" t="str">
            <v/>
          </cell>
          <cell r="H72026" t="str">
            <v/>
          </cell>
          <cell r="I72026" t="str">
            <v>建筑电器</v>
          </cell>
          <cell r="J72026">
            <v>84</v>
          </cell>
          <cell r="K72026">
            <v>84</v>
          </cell>
          <cell r="L72026">
            <v>7</v>
          </cell>
          <cell r="M72026">
            <v>390</v>
          </cell>
          <cell r="N72026">
            <v>370</v>
          </cell>
          <cell r="O72026">
            <v>302</v>
          </cell>
          <cell r="P72026">
            <v>4.3578600000000002E-2</v>
          </cell>
          <cell r="Q72026">
            <v>13.89</v>
          </cell>
          <cell r="R72026">
            <v>11.76</v>
          </cell>
        </row>
        <row r="72027">
          <cell r="A72027">
            <v>715359</v>
          </cell>
          <cell r="B72027" t="str">
            <v>G710437700000574</v>
          </cell>
          <cell r="C72027" t="str">
            <v xml:space="preserve">G NEW3-F95208                                     </v>
          </cell>
          <cell r="D72027" t="str">
            <v>NEW3-F95208</v>
          </cell>
          <cell r="E72027" t="str">
            <v>N</v>
          </cell>
          <cell r="F72027" t="str">
            <v/>
          </cell>
          <cell r="G72027" t="str">
            <v/>
          </cell>
          <cell r="H72027" t="str">
            <v/>
          </cell>
          <cell r="I72027" t="str">
            <v>建筑电器</v>
          </cell>
          <cell r="J72027">
            <v>180</v>
          </cell>
          <cell r="K72027">
            <v>180</v>
          </cell>
          <cell r="L72027">
            <v>15</v>
          </cell>
          <cell r="M72027">
            <v>390</v>
          </cell>
          <cell r="N72027">
            <v>370</v>
          </cell>
          <cell r="O72027">
            <v>302</v>
          </cell>
          <cell r="P72027">
            <v>4.3578600000000002E-2</v>
          </cell>
          <cell r="Q72027">
            <v>11.2</v>
          </cell>
          <cell r="R72027">
            <v>9.24</v>
          </cell>
        </row>
        <row r="72028">
          <cell r="A72028">
            <v>715408</v>
          </cell>
          <cell r="B72028" t="str">
            <v>G710437700000575</v>
          </cell>
          <cell r="C72028" t="str">
            <v xml:space="preserve">G 3V00110                                         </v>
          </cell>
          <cell r="D72028" t="str">
            <v>3V00110</v>
          </cell>
          <cell r="E72028" t="str">
            <v>N</v>
          </cell>
          <cell r="F72028" t="str">
            <v/>
          </cell>
          <cell r="G72028" t="str">
            <v/>
          </cell>
          <cell r="H72028" t="str">
            <v/>
          </cell>
          <cell r="I72028" t="str">
            <v>建筑电器</v>
          </cell>
          <cell r="J72028">
            <v>576</v>
          </cell>
          <cell r="K72028">
            <v>576</v>
          </cell>
          <cell r="L72028">
            <v>48</v>
          </cell>
          <cell r="M72028">
            <v>398</v>
          </cell>
          <cell r="N72028">
            <v>306</v>
          </cell>
          <cell r="O72028">
            <v>287</v>
          </cell>
          <cell r="P72028">
            <v>3.4953155999999999E-2</v>
          </cell>
          <cell r="Q72028">
            <v>12.98</v>
          </cell>
          <cell r="R72028">
            <v>11.29</v>
          </cell>
        </row>
        <row r="72029">
          <cell r="A72029">
            <v>715408</v>
          </cell>
          <cell r="B72029" t="str">
            <v>G710437700000575</v>
          </cell>
          <cell r="C72029" t="str">
            <v xml:space="preserve">G 3V00110                                         </v>
          </cell>
          <cell r="D72029" t="str">
            <v>3V00110</v>
          </cell>
          <cell r="E72029" t="str">
            <v>N</v>
          </cell>
          <cell r="F72029" t="str">
            <v/>
          </cell>
          <cell r="G72029" t="str">
            <v/>
          </cell>
          <cell r="H72029" t="str">
            <v/>
          </cell>
          <cell r="I72029" t="str">
            <v>建筑电器</v>
          </cell>
          <cell r="J72029">
            <v>576</v>
          </cell>
          <cell r="K72029">
            <v>576</v>
          </cell>
          <cell r="L72029">
            <v>48</v>
          </cell>
          <cell r="M72029">
            <v>398</v>
          </cell>
          <cell r="N72029">
            <v>306</v>
          </cell>
          <cell r="O72029">
            <v>287</v>
          </cell>
          <cell r="P72029">
            <v>3.4953155999999999E-2</v>
          </cell>
          <cell r="Q72029">
            <v>12.98</v>
          </cell>
          <cell r="R72029">
            <v>11.29</v>
          </cell>
        </row>
        <row r="72030">
          <cell r="A72030">
            <v>715409</v>
          </cell>
          <cell r="B72030" t="str">
            <v>G710437700000576</v>
          </cell>
          <cell r="C72030" t="str">
            <v xml:space="preserve">G 3V00210                                         </v>
          </cell>
          <cell r="D72030" t="str">
            <v>3V00210</v>
          </cell>
          <cell r="E72030" t="str">
            <v>N</v>
          </cell>
          <cell r="F72030" t="str">
            <v/>
          </cell>
          <cell r="G72030" t="str">
            <v/>
          </cell>
          <cell r="H72030" t="str">
            <v/>
          </cell>
          <cell r="I72030" t="str">
            <v>建筑电器</v>
          </cell>
          <cell r="J72030">
            <v>576</v>
          </cell>
          <cell r="K72030">
            <v>576</v>
          </cell>
          <cell r="L72030">
            <v>48</v>
          </cell>
          <cell r="M72030">
            <v>398</v>
          </cell>
          <cell r="N72030">
            <v>306</v>
          </cell>
          <cell r="O72030">
            <v>287</v>
          </cell>
          <cell r="P72030">
            <v>3.4953155999999999E-2</v>
          </cell>
          <cell r="Q72030">
            <v>14.2</v>
          </cell>
          <cell r="R72030">
            <v>12.8</v>
          </cell>
        </row>
        <row r="72031">
          <cell r="A72031">
            <v>715409</v>
          </cell>
          <cell r="B72031" t="str">
            <v>G710437700000576</v>
          </cell>
          <cell r="C72031" t="str">
            <v xml:space="preserve">G 3V00210                                         </v>
          </cell>
          <cell r="D72031" t="str">
            <v>3V00210</v>
          </cell>
          <cell r="E72031" t="str">
            <v>N</v>
          </cell>
          <cell r="F72031" t="str">
            <v/>
          </cell>
          <cell r="G72031" t="str">
            <v/>
          </cell>
          <cell r="H72031" t="str">
            <v/>
          </cell>
          <cell r="I72031" t="str">
            <v>建筑电器</v>
          </cell>
          <cell r="J72031">
            <v>576</v>
          </cell>
          <cell r="K72031">
            <v>576</v>
          </cell>
          <cell r="L72031">
            <v>48</v>
          </cell>
          <cell r="M72031">
            <v>398</v>
          </cell>
          <cell r="N72031">
            <v>306</v>
          </cell>
          <cell r="O72031">
            <v>287</v>
          </cell>
          <cell r="P72031">
            <v>3.4953155999999999E-2</v>
          </cell>
          <cell r="Q72031">
            <v>14.2</v>
          </cell>
          <cell r="R72031">
            <v>12.8</v>
          </cell>
        </row>
        <row r="72032">
          <cell r="A72032">
            <v>715410</v>
          </cell>
          <cell r="B72032" t="str">
            <v>G710437700000577</v>
          </cell>
          <cell r="C72032" t="str">
            <v xml:space="preserve">G 3V00100                                         </v>
          </cell>
          <cell r="D72032" t="str">
            <v>3V00100</v>
          </cell>
          <cell r="E72032" t="str">
            <v>N</v>
          </cell>
          <cell r="F72032" t="str">
            <v/>
          </cell>
          <cell r="G72032" t="str">
            <v/>
          </cell>
          <cell r="H72032" t="str">
            <v/>
          </cell>
          <cell r="I72032" t="str">
            <v>建筑电器</v>
          </cell>
          <cell r="J72032">
            <v>144</v>
          </cell>
          <cell r="K72032">
            <v>144</v>
          </cell>
          <cell r="L72032">
            <v>12</v>
          </cell>
          <cell r="M72032">
            <v>398</v>
          </cell>
          <cell r="N72032">
            <v>306</v>
          </cell>
          <cell r="O72032">
            <v>287</v>
          </cell>
          <cell r="P72032">
            <v>3.4953155999999999E-2</v>
          </cell>
          <cell r="Q72032">
            <v>5.34</v>
          </cell>
          <cell r="R72032">
            <v>3.6</v>
          </cell>
        </row>
        <row r="72033">
          <cell r="A72033">
            <v>715410</v>
          </cell>
          <cell r="B72033" t="str">
            <v>G710437700000577</v>
          </cell>
          <cell r="C72033" t="str">
            <v xml:space="preserve">G 3V00100                                         </v>
          </cell>
          <cell r="D72033" t="str">
            <v>3V00100</v>
          </cell>
          <cell r="E72033" t="str">
            <v>N</v>
          </cell>
          <cell r="F72033" t="str">
            <v/>
          </cell>
          <cell r="G72033" t="str">
            <v/>
          </cell>
          <cell r="H72033" t="str">
            <v/>
          </cell>
          <cell r="I72033" t="str">
            <v>建筑电器</v>
          </cell>
          <cell r="J72033">
            <v>144</v>
          </cell>
          <cell r="K72033">
            <v>144</v>
          </cell>
          <cell r="L72033">
            <v>12</v>
          </cell>
          <cell r="M72033">
            <v>398</v>
          </cell>
          <cell r="N72033">
            <v>306</v>
          </cell>
          <cell r="O72033">
            <v>287</v>
          </cell>
          <cell r="P72033">
            <v>3.4953155999999999E-2</v>
          </cell>
          <cell r="Q72033">
            <v>5.34</v>
          </cell>
          <cell r="R72033">
            <v>3.6</v>
          </cell>
        </row>
        <row r="72034">
          <cell r="A72034">
            <v>715411</v>
          </cell>
          <cell r="B72034" t="str">
            <v>G710437700000578</v>
          </cell>
          <cell r="C72034" t="str">
            <v xml:space="preserve">G 3V00200                                         </v>
          </cell>
          <cell r="D72034" t="str">
            <v>3V00200</v>
          </cell>
          <cell r="E72034" t="str">
            <v>N</v>
          </cell>
          <cell r="F72034" t="str">
            <v/>
          </cell>
          <cell r="G72034" t="str">
            <v/>
          </cell>
          <cell r="H72034" t="str">
            <v/>
          </cell>
          <cell r="I72034" t="str">
            <v>建筑电器</v>
          </cell>
          <cell r="J72034">
            <v>144</v>
          </cell>
          <cell r="K72034">
            <v>144</v>
          </cell>
          <cell r="L72034">
            <v>12</v>
          </cell>
          <cell r="M72034">
            <v>398</v>
          </cell>
          <cell r="N72034">
            <v>306</v>
          </cell>
          <cell r="O72034">
            <v>287</v>
          </cell>
          <cell r="P72034">
            <v>3.4953155999999999E-2</v>
          </cell>
          <cell r="Q72034">
            <v>5.72</v>
          </cell>
          <cell r="R72034">
            <v>3.96</v>
          </cell>
        </row>
        <row r="72035">
          <cell r="A72035">
            <v>715411</v>
          </cell>
          <cell r="B72035" t="str">
            <v>G710437700000578</v>
          </cell>
          <cell r="C72035" t="str">
            <v xml:space="preserve">G 3V00200                                         </v>
          </cell>
          <cell r="D72035" t="str">
            <v>3V00200</v>
          </cell>
          <cell r="E72035" t="str">
            <v>N</v>
          </cell>
          <cell r="F72035" t="str">
            <v/>
          </cell>
          <cell r="G72035" t="str">
            <v/>
          </cell>
          <cell r="H72035" t="str">
            <v/>
          </cell>
          <cell r="I72035" t="str">
            <v>建筑电器</v>
          </cell>
          <cell r="J72035">
            <v>144</v>
          </cell>
          <cell r="K72035">
            <v>144</v>
          </cell>
          <cell r="L72035">
            <v>12</v>
          </cell>
          <cell r="M72035">
            <v>398</v>
          </cell>
          <cell r="N72035">
            <v>306</v>
          </cell>
          <cell r="O72035">
            <v>287</v>
          </cell>
          <cell r="P72035">
            <v>3.4953155999999999E-2</v>
          </cell>
          <cell r="Q72035">
            <v>5.72</v>
          </cell>
          <cell r="R72035">
            <v>3.96</v>
          </cell>
        </row>
        <row r="72036">
          <cell r="A72036">
            <v>715412</v>
          </cell>
          <cell r="B72036" t="str">
            <v>G710437700000579</v>
          </cell>
          <cell r="C72036" t="str">
            <v xml:space="preserve">G 3V00130                                         </v>
          </cell>
          <cell r="D72036" t="str">
            <v>3V00130</v>
          </cell>
          <cell r="E72036" t="str">
            <v>N</v>
          </cell>
          <cell r="F72036" t="str">
            <v/>
          </cell>
          <cell r="G72036" t="str">
            <v/>
          </cell>
          <cell r="H72036" t="str">
            <v/>
          </cell>
          <cell r="I72036" t="str">
            <v>建筑电器</v>
          </cell>
          <cell r="J72036">
            <v>576</v>
          </cell>
          <cell r="K72036">
            <v>576</v>
          </cell>
          <cell r="L72036">
            <v>48</v>
          </cell>
          <cell r="M72036">
            <v>398</v>
          </cell>
          <cell r="N72036">
            <v>306</v>
          </cell>
          <cell r="O72036">
            <v>287</v>
          </cell>
          <cell r="P72036">
            <v>3.4953155999999999E-2</v>
          </cell>
          <cell r="Q72036">
            <v>13.5</v>
          </cell>
          <cell r="R72036">
            <v>11.76</v>
          </cell>
        </row>
        <row r="72037">
          <cell r="A72037">
            <v>715412</v>
          </cell>
          <cell r="B72037" t="str">
            <v>G710437700000579</v>
          </cell>
          <cell r="C72037" t="str">
            <v xml:space="preserve">G 3V00130                                         </v>
          </cell>
          <cell r="D72037" t="str">
            <v>3V00130</v>
          </cell>
          <cell r="E72037" t="str">
            <v>N</v>
          </cell>
          <cell r="F72037" t="str">
            <v/>
          </cell>
          <cell r="G72037" t="str">
            <v/>
          </cell>
          <cell r="H72037" t="str">
            <v/>
          </cell>
          <cell r="I72037" t="str">
            <v>建筑电器</v>
          </cell>
          <cell r="J72037">
            <v>576</v>
          </cell>
          <cell r="K72037">
            <v>576</v>
          </cell>
          <cell r="L72037">
            <v>48</v>
          </cell>
          <cell r="M72037">
            <v>398</v>
          </cell>
          <cell r="N72037">
            <v>306</v>
          </cell>
          <cell r="O72037">
            <v>287</v>
          </cell>
          <cell r="P72037">
            <v>3.4953155999999999E-2</v>
          </cell>
          <cell r="Q72037">
            <v>13.5</v>
          </cell>
          <cell r="R72037">
            <v>11.76</v>
          </cell>
        </row>
        <row r="72038">
          <cell r="A72038">
            <v>715413</v>
          </cell>
          <cell r="B72038" t="str">
            <v>G710437700000580</v>
          </cell>
          <cell r="C72038" t="str">
            <v xml:space="preserve">G 3V00230                                         </v>
          </cell>
          <cell r="D72038" t="str">
            <v>3V00230</v>
          </cell>
          <cell r="E72038" t="str">
            <v>N</v>
          </cell>
          <cell r="F72038" t="str">
            <v/>
          </cell>
          <cell r="G72038" t="str">
            <v/>
          </cell>
          <cell r="H72038" t="str">
            <v/>
          </cell>
          <cell r="I72038" t="str">
            <v>建筑电器</v>
          </cell>
          <cell r="J72038">
            <v>576</v>
          </cell>
          <cell r="K72038">
            <v>576</v>
          </cell>
          <cell r="L72038">
            <v>48</v>
          </cell>
          <cell r="M72038">
            <v>398</v>
          </cell>
          <cell r="N72038">
            <v>306</v>
          </cell>
          <cell r="O72038">
            <v>287</v>
          </cell>
          <cell r="P72038">
            <v>3.4953155999999999E-2</v>
          </cell>
          <cell r="Q72038">
            <v>15</v>
          </cell>
          <cell r="R72038">
            <v>13.68</v>
          </cell>
        </row>
        <row r="72039">
          <cell r="A72039">
            <v>715413</v>
          </cell>
          <cell r="B72039" t="str">
            <v>G710437700000580</v>
          </cell>
          <cell r="C72039" t="str">
            <v xml:space="preserve">G 3V00230                                         </v>
          </cell>
          <cell r="D72039" t="str">
            <v>3V00230</v>
          </cell>
          <cell r="E72039" t="str">
            <v>N</v>
          </cell>
          <cell r="F72039" t="str">
            <v/>
          </cell>
          <cell r="G72039" t="str">
            <v/>
          </cell>
          <cell r="H72039" t="str">
            <v/>
          </cell>
          <cell r="I72039" t="str">
            <v>建筑电器</v>
          </cell>
          <cell r="J72039">
            <v>576</v>
          </cell>
          <cell r="K72039">
            <v>576</v>
          </cell>
          <cell r="L72039">
            <v>48</v>
          </cell>
          <cell r="M72039">
            <v>398</v>
          </cell>
          <cell r="N72039">
            <v>306</v>
          </cell>
          <cell r="O72039">
            <v>287</v>
          </cell>
          <cell r="P72039">
            <v>3.4953155999999999E-2</v>
          </cell>
          <cell r="Q72039">
            <v>15</v>
          </cell>
          <cell r="R72039">
            <v>13.68</v>
          </cell>
        </row>
        <row r="72040">
          <cell r="A72040">
            <v>715414</v>
          </cell>
          <cell r="B72040" t="str">
            <v>G710437700000581</v>
          </cell>
          <cell r="C72040" t="str">
            <v xml:space="preserve">G 3V00120                                         </v>
          </cell>
          <cell r="D72040" t="str">
            <v>3V00120</v>
          </cell>
          <cell r="E72040" t="str">
            <v>N</v>
          </cell>
          <cell r="F72040" t="str">
            <v/>
          </cell>
          <cell r="G72040" t="str">
            <v/>
          </cell>
          <cell r="H72040" t="str">
            <v/>
          </cell>
          <cell r="I72040" t="str">
            <v>建筑电器</v>
          </cell>
          <cell r="J72040">
            <v>144</v>
          </cell>
          <cell r="K72040">
            <v>144</v>
          </cell>
          <cell r="L72040">
            <v>12</v>
          </cell>
          <cell r="M72040">
            <v>398</v>
          </cell>
          <cell r="N72040">
            <v>306</v>
          </cell>
          <cell r="O72040">
            <v>287</v>
          </cell>
          <cell r="P72040">
            <v>3.4953155999999999E-2</v>
          </cell>
          <cell r="Q72040">
            <v>5.47</v>
          </cell>
          <cell r="R72040">
            <v>3.72</v>
          </cell>
        </row>
        <row r="72041">
          <cell r="A72041">
            <v>715414</v>
          </cell>
          <cell r="B72041" t="str">
            <v>G710437700000581</v>
          </cell>
          <cell r="C72041" t="str">
            <v xml:space="preserve">G 3V00120                                         </v>
          </cell>
          <cell r="D72041" t="str">
            <v>3V00120</v>
          </cell>
          <cell r="E72041" t="str">
            <v>N</v>
          </cell>
          <cell r="F72041" t="str">
            <v/>
          </cell>
          <cell r="G72041" t="str">
            <v/>
          </cell>
          <cell r="H72041" t="str">
            <v/>
          </cell>
          <cell r="I72041" t="str">
            <v>建筑电器</v>
          </cell>
          <cell r="J72041">
            <v>144</v>
          </cell>
          <cell r="K72041">
            <v>144</v>
          </cell>
          <cell r="L72041">
            <v>12</v>
          </cell>
          <cell r="M72041">
            <v>398</v>
          </cell>
          <cell r="N72041">
            <v>306</v>
          </cell>
          <cell r="O72041">
            <v>287</v>
          </cell>
          <cell r="P72041">
            <v>3.4953155999999999E-2</v>
          </cell>
          <cell r="Q72041">
            <v>5.47</v>
          </cell>
          <cell r="R72041">
            <v>3.72</v>
          </cell>
        </row>
        <row r="72042">
          <cell r="A72042">
            <v>715415</v>
          </cell>
          <cell r="B72042" t="str">
            <v>G710437700000582</v>
          </cell>
          <cell r="C72042" t="str">
            <v xml:space="preserve">G 3V00220                                         </v>
          </cell>
          <cell r="D72042" t="str">
            <v>3V00220</v>
          </cell>
          <cell r="E72042" t="str">
            <v>N</v>
          </cell>
          <cell r="F72042" t="str">
            <v/>
          </cell>
          <cell r="G72042" t="str">
            <v/>
          </cell>
          <cell r="H72042" t="str">
            <v/>
          </cell>
          <cell r="I72042" t="str">
            <v>建筑电器</v>
          </cell>
          <cell r="J72042">
            <v>144</v>
          </cell>
          <cell r="K72042">
            <v>144</v>
          </cell>
          <cell r="L72042">
            <v>12</v>
          </cell>
          <cell r="M72042">
            <v>398</v>
          </cell>
          <cell r="N72042">
            <v>306</v>
          </cell>
          <cell r="O72042">
            <v>287</v>
          </cell>
          <cell r="P72042">
            <v>3.4953155999999999E-2</v>
          </cell>
          <cell r="Q72042">
            <v>5.85</v>
          </cell>
          <cell r="R72042">
            <v>4.08</v>
          </cell>
        </row>
        <row r="72043">
          <cell r="A72043">
            <v>715415</v>
          </cell>
          <cell r="B72043" t="str">
            <v>G710437700000582</v>
          </cell>
          <cell r="C72043" t="str">
            <v xml:space="preserve">G 3V00220                                         </v>
          </cell>
          <cell r="D72043" t="str">
            <v>3V00220</v>
          </cell>
          <cell r="E72043" t="str">
            <v>N</v>
          </cell>
          <cell r="F72043" t="str">
            <v/>
          </cell>
          <cell r="G72043" t="str">
            <v/>
          </cell>
          <cell r="H72043" t="str">
            <v/>
          </cell>
          <cell r="I72043" t="str">
            <v>建筑电器</v>
          </cell>
          <cell r="J72043">
            <v>144</v>
          </cell>
          <cell r="K72043">
            <v>144</v>
          </cell>
          <cell r="L72043">
            <v>12</v>
          </cell>
          <cell r="M72043">
            <v>398</v>
          </cell>
          <cell r="N72043">
            <v>306</v>
          </cell>
          <cell r="O72043">
            <v>287</v>
          </cell>
          <cell r="P72043">
            <v>3.4953155999999999E-2</v>
          </cell>
          <cell r="Q72043">
            <v>5.85</v>
          </cell>
          <cell r="R72043">
            <v>4.08</v>
          </cell>
        </row>
        <row r="72044">
          <cell r="A72044">
            <v>715360</v>
          </cell>
          <cell r="B72044" t="str">
            <v>G710437700000583</v>
          </cell>
          <cell r="C72044" t="str">
            <v xml:space="preserve">G 3V30210                                         </v>
          </cell>
          <cell r="D72044" t="str">
            <v>3V30210</v>
          </cell>
          <cell r="E72044" t="str">
            <v>N</v>
          </cell>
          <cell r="F72044" t="str">
            <v/>
          </cell>
          <cell r="G72044" t="str">
            <v/>
          </cell>
          <cell r="H72044" t="str">
            <v/>
          </cell>
          <cell r="I72044" t="str">
            <v>建筑电器</v>
          </cell>
          <cell r="J72044">
            <v>576</v>
          </cell>
          <cell r="K72044">
            <v>576</v>
          </cell>
          <cell r="L72044">
            <v>48</v>
          </cell>
          <cell r="M72044">
            <v>398</v>
          </cell>
          <cell r="N72044">
            <v>306</v>
          </cell>
          <cell r="O72044">
            <v>287</v>
          </cell>
          <cell r="P72044">
            <v>3.4953155999999999E-2</v>
          </cell>
          <cell r="Q72044">
            <v>13.1</v>
          </cell>
          <cell r="R72044">
            <v>11.3</v>
          </cell>
        </row>
        <row r="72045">
          <cell r="A72045">
            <v>715360</v>
          </cell>
          <cell r="B72045" t="str">
            <v>G710437700000583</v>
          </cell>
          <cell r="C72045" t="str">
            <v xml:space="preserve">G 3V30210                                         </v>
          </cell>
          <cell r="D72045" t="str">
            <v>3V30210</v>
          </cell>
          <cell r="E72045" t="str">
            <v>N</v>
          </cell>
          <cell r="F72045" t="str">
            <v/>
          </cell>
          <cell r="G72045" t="str">
            <v/>
          </cell>
          <cell r="H72045" t="str">
            <v/>
          </cell>
          <cell r="I72045" t="str">
            <v>建筑电器</v>
          </cell>
          <cell r="J72045">
            <v>576</v>
          </cell>
          <cell r="K72045">
            <v>576</v>
          </cell>
          <cell r="L72045">
            <v>48</v>
          </cell>
          <cell r="M72045">
            <v>398</v>
          </cell>
          <cell r="N72045">
            <v>306</v>
          </cell>
          <cell r="O72045">
            <v>287</v>
          </cell>
          <cell r="P72045">
            <v>3.4953155999999999E-2</v>
          </cell>
          <cell r="Q72045">
            <v>13.1</v>
          </cell>
          <cell r="R72045">
            <v>11.3</v>
          </cell>
        </row>
        <row r="72046">
          <cell r="A72046">
            <v>715361</v>
          </cell>
          <cell r="B72046" t="str">
            <v>G710437700000584</v>
          </cell>
          <cell r="C72046" t="str">
            <v xml:space="preserve">G 3V30200                                         </v>
          </cell>
          <cell r="D72046" t="str">
            <v>3V30200</v>
          </cell>
          <cell r="E72046" t="str">
            <v>N</v>
          </cell>
          <cell r="F72046" t="str">
            <v/>
          </cell>
          <cell r="G72046" t="str">
            <v/>
          </cell>
          <cell r="H72046" t="str">
            <v/>
          </cell>
          <cell r="I72046" t="str">
            <v>建筑电器</v>
          </cell>
          <cell r="J72046">
            <v>144</v>
          </cell>
          <cell r="K72046">
            <v>144</v>
          </cell>
          <cell r="L72046">
            <v>12</v>
          </cell>
          <cell r="M72046">
            <v>398</v>
          </cell>
          <cell r="N72046">
            <v>306</v>
          </cell>
          <cell r="O72046">
            <v>287</v>
          </cell>
          <cell r="P72046">
            <v>3.4953155999999999E-2</v>
          </cell>
          <cell r="Q72046">
            <v>5.31</v>
          </cell>
          <cell r="R72046">
            <v>3.45</v>
          </cell>
        </row>
        <row r="72047">
          <cell r="A72047">
            <v>715361</v>
          </cell>
          <cell r="B72047" t="str">
            <v>G710437700000584</v>
          </cell>
          <cell r="C72047" t="str">
            <v xml:space="preserve">G 3V30200                                         </v>
          </cell>
          <cell r="D72047" t="str">
            <v>3V30200</v>
          </cell>
          <cell r="E72047" t="str">
            <v>N</v>
          </cell>
          <cell r="F72047" t="str">
            <v/>
          </cell>
          <cell r="G72047" t="str">
            <v/>
          </cell>
          <cell r="H72047" t="str">
            <v/>
          </cell>
          <cell r="I72047" t="str">
            <v>建筑电器</v>
          </cell>
          <cell r="J72047">
            <v>144</v>
          </cell>
          <cell r="K72047">
            <v>144</v>
          </cell>
          <cell r="L72047">
            <v>12</v>
          </cell>
          <cell r="M72047">
            <v>398</v>
          </cell>
          <cell r="N72047">
            <v>306</v>
          </cell>
          <cell r="O72047">
            <v>287</v>
          </cell>
          <cell r="P72047">
            <v>3.4953155999999999E-2</v>
          </cell>
          <cell r="Q72047">
            <v>5.31</v>
          </cell>
          <cell r="R72047">
            <v>3.45</v>
          </cell>
        </row>
        <row r="72048">
          <cell r="A72048">
            <v>715362</v>
          </cell>
          <cell r="B72048" t="str">
            <v>G710437700000585</v>
          </cell>
          <cell r="C72048" t="str">
            <v xml:space="preserve">G 3V30230                                         </v>
          </cell>
          <cell r="D72048" t="str">
            <v>3V30230</v>
          </cell>
          <cell r="E72048" t="str">
            <v>N</v>
          </cell>
          <cell r="F72048" t="str">
            <v/>
          </cell>
          <cell r="G72048" t="str">
            <v/>
          </cell>
          <cell r="H72048" t="str">
            <v/>
          </cell>
          <cell r="I72048" t="str">
            <v>建筑电器</v>
          </cell>
          <cell r="J72048">
            <v>576</v>
          </cell>
          <cell r="K72048">
            <v>576</v>
          </cell>
          <cell r="L72048">
            <v>48</v>
          </cell>
          <cell r="M72048">
            <v>398</v>
          </cell>
          <cell r="N72048">
            <v>306</v>
          </cell>
          <cell r="O72048">
            <v>287</v>
          </cell>
          <cell r="P72048">
            <v>3.4953155999999999E-2</v>
          </cell>
          <cell r="Q72048">
            <v>13.48</v>
          </cell>
          <cell r="R72048">
            <v>11.52</v>
          </cell>
        </row>
        <row r="72049">
          <cell r="A72049">
            <v>715362</v>
          </cell>
          <cell r="B72049" t="str">
            <v>G710437700000585</v>
          </cell>
          <cell r="C72049" t="str">
            <v xml:space="preserve">G 3V30230                                         </v>
          </cell>
          <cell r="D72049" t="str">
            <v>3V30230</v>
          </cell>
          <cell r="E72049" t="str">
            <v>N</v>
          </cell>
          <cell r="F72049" t="str">
            <v/>
          </cell>
          <cell r="G72049" t="str">
            <v/>
          </cell>
          <cell r="H72049" t="str">
            <v/>
          </cell>
          <cell r="I72049" t="str">
            <v>建筑电器</v>
          </cell>
          <cell r="J72049">
            <v>576</v>
          </cell>
          <cell r="K72049">
            <v>576</v>
          </cell>
          <cell r="L72049">
            <v>48</v>
          </cell>
          <cell r="M72049">
            <v>398</v>
          </cell>
          <cell r="N72049">
            <v>306</v>
          </cell>
          <cell r="O72049">
            <v>287</v>
          </cell>
          <cell r="P72049">
            <v>3.4953155999999999E-2</v>
          </cell>
          <cell r="Q72049">
            <v>13.48</v>
          </cell>
          <cell r="R72049">
            <v>11.52</v>
          </cell>
        </row>
        <row r="72050">
          <cell r="A72050">
            <v>715363</v>
          </cell>
          <cell r="B72050" t="str">
            <v>G710437700000586</v>
          </cell>
          <cell r="C72050" t="str">
            <v xml:space="preserve">G 3V30220                                         </v>
          </cell>
          <cell r="D72050" t="str">
            <v>3V30220</v>
          </cell>
          <cell r="E72050" t="str">
            <v>N</v>
          </cell>
          <cell r="F72050" t="str">
            <v/>
          </cell>
          <cell r="G72050" t="str">
            <v/>
          </cell>
          <cell r="H72050" t="str">
            <v/>
          </cell>
          <cell r="I72050" t="str">
            <v>建筑电器</v>
          </cell>
          <cell r="J72050">
            <v>144</v>
          </cell>
          <cell r="K72050">
            <v>144</v>
          </cell>
          <cell r="L72050">
            <v>12</v>
          </cell>
          <cell r="M72050">
            <v>398</v>
          </cell>
          <cell r="N72050">
            <v>306</v>
          </cell>
          <cell r="O72050">
            <v>287</v>
          </cell>
          <cell r="P72050">
            <v>3.4953155999999999E-2</v>
          </cell>
          <cell r="Q72050">
            <v>5.45</v>
          </cell>
          <cell r="R72050">
            <v>3.74</v>
          </cell>
        </row>
        <row r="72051">
          <cell r="A72051">
            <v>715363</v>
          </cell>
          <cell r="B72051" t="str">
            <v>G710437700000586</v>
          </cell>
          <cell r="C72051" t="str">
            <v xml:space="preserve">G 3V30220                                         </v>
          </cell>
          <cell r="D72051" t="str">
            <v>3V30220</v>
          </cell>
          <cell r="E72051" t="str">
            <v>N</v>
          </cell>
          <cell r="F72051" t="str">
            <v/>
          </cell>
          <cell r="G72051" t="str">
            <v/>
          </cell>
          <cell r="H72051" t="str">
            <v/>
          </cell>
          <cell r="I72051" t="str">
            <v>建筑电器</v>
          </cell>
          <cell r="J72051">
            <v>144</v>
          </cell>
          <cell r="K72051">
            <v>144</v>
          </cell>
          <cell r="L72051">
            <v>12</v>
          </cell>
          <cell r="M72051">
            <v>398</v>
          </cell>
          <cell r="N72051">
            <v>306</v>
          </cell>
          <cell r="O72051">
            <v>287</v>
          </cell>
          <cell r="P72051">
            <v>3.4953155999999999E-2</v>
          </cell>
          <cell r="Q72051">
            <v>5.45</v>
          </cell>
          <cell r="R72051">
            <v>3.74</v>
          </cell>
        </row>
        <row r="72052">
          <cell r="A72052">
            <v>715364</v>
          </cell>
          <cell r="B72052" t="str">
            <v>G710437700000587</v>
          </cell>
          <cell r="C72052" t="str">
            <v xml:space="preserve">G 3V00180                                         </v>
          </cell>
          <cell r="D72052" t="str">
            <v>3V00180</v>
          </cell>
          <cell r="E72052" t="str">
            <v>N</v>
          </cell>
          <cell r="F72052" t="str">
            <v/>
          </cell>
          <cell r="G72052" t="str">
            <v/>
          </cell>
          <cell r="H72052" t="str">
            <v/>
          </cell>
          <cell r="I72052" t="str">
            <v>建筑电器</v>
          </cell>
          <cell r="J72052">
            <v>144</v>
          </cell>
          <cell r="K72052">
            <v>144</v>
          </cell>
          <cell r="L72052">
            <v>12</v>
          </cell>
          <cell r="M72052">
            <v>398</v>
          </cell>
          <cell r="N72052">
            <v>306</v>
          </cell>
          <cell r="O72052">
            <v>287</v>
          </cell>
          <cell r="P72052">
            <v>3.4953155999999999E-2</v>
          </cell>
          <cell r="Q72052">
            <v>7.64</v>
          </cell>
          <cell r="R72052">
            <v>6.04</v>
          </cell>
        </row>
        <row r="72053">
          <cell r="A72053">
            <v>715364</v>
          </cell>
          <cell r="B72053" t="str">
            <v>G710437700000587</v>
          </cell>
          <cell r="C72053" t="str">
            <v xml:space="preserve">G 3V00180                                         </v>
          </cell>
          <cell r="D72053" t="str">
            <v>3V00180</v>
          </cell>
          <cell r="E72053" t="str">
            <v>N</v>
          </cell>
          <cell r="F72053" t="str">
            <v/>
          </cell>
          <cell r="G72053" t="str">
            <v/>
          </cell>
          <cell r="H72053" t="str">
            <v/>
          </cell>
          <cell r="I72053" t="str">
            <v>建筑电器</v>
          </cell>
          <cell r="J72053">
            <v>144</v>
          </cell>
          <cell r="K72053">
            <v>144</v>
          </cell>
          <cell r="L72053">
            <v>12</v>
          </cell>
          <cell r="M72053">
            <v>398</v>
          </cell>
          <cell r="N72053">
            <v>306</v>
          </cell>
          <cell r="O72053">
            <v>287</v>
          </cell>
          <cell r="P72053">
            <v>3.4953155999999999E-2</v>
          </cell>
          <cell r="Q72053">
            <v>7.64</v>
          </cell>
          <cell r="R72053">
            <v>6.04</v>
          </cell>
        </row>
        <row r="72054">
          <cell r="A72054">
            <v>715365</v>
          </cell>
          <cell r="B72054" t="str">
            <v>G710437700000588</v>
          </cell>
          <cell r="C72054" t="str">
            <v xml:space="preserve">G NEW3-V00190                                     </v>
          </cell>
          <cell r="D72054" t="str">
            <v>NEW3-V00190</v>
          </cell>
          <cell r="E72054" t="str">
            <v>N</v>
          </cell>
          <cell r="F72054" t="str">
            <v/>
          </cell>
          <cell r="G72054" t="str">
            <v/>
          </cell>
          <cell r="H72054" t="str">
            <v/>
          </cell>
          <cell r="I72054" t="str">
            <v>建筑电器</v>
          </cell>
          <cell r="J72054">
            <v>120</v>
          </cell>
          <cell r="K72054">
            <v>120</v>
          </cell>
          <cell r="L72054">
            <v>10</v>
          </cell>
          <cell r="M72054">
            <v>473</v>
          </cell>
          <cell r="N72054">
            <v>373</v>
          </cell>
          <cell r="O72054">
            <v>287</v>
          </cell>
          <cell r="P72054">
            <v>5.0635122999999997E-2</v>
          </cell>
          <cell r="Q72054">
            <v>17.54</v>
          </cell>
          <cell r="R72054">
            <v>14.88</v>
          </cell>
        </row>
        <row r="72055">
          <cell r="A72055">
            <v>715365</v>
          </cell>
          <cell r="B72055" t="str">
            <v>G710437700000588</v>
          </cell>
          <cell r="C72055" t="str">
            <v xml:space="preserve">G NEW3-V00190                                     </v>
          </cell>
          <cell r="D72055" t="str">
            <v>NEW3-V00190</v>
          </cell>
          <cell r="E72055" t="str">
            <v>N</v>
          </cell>
          <cell r="F72055" t="str">
            <v/>
          </cell>
          <cell r="G72055" t="str">
            <v/>
          </cell>
          <cell r="H72055" t="str">
            <v/>
          </cell>
          <cell r="I72055" t="str">
            <v>建筑电器</v>
          </cell>
          <cell r="J72055">
            <v>120</v>
          </cell>
          <cell r="K72055">
            <v>120</v>
          </cell>
          <cell r="L72055">
            <v>10</v>
          </cell>
          <cell r="M72055">
            <v>473</v>
          </cell>
          <cell r="N72055">
            <v>373</v>
          </cell>
          <cell r="O72055">
            <v>287</v>
          </cell>
          <cell r="P72055">
            <v>5.0635122999999997E-2</v>
          </cell>
          <cell r="Q72055">
            <v>17.54</v>
          </cell>
          <cell r="R72055">
            <v>14.88</v>
          </cell>
        </row>
        <row r="72056">
          <cell r="A72056">
            <v>715366</v>
          </cell>
          <cell r="B72056" t="str">
            <v>G710437700000589</v>
          </cell>
          <cell r="C72056" t="str">
            <v xml:space="preserve">G NEW3-V00190A                                    </v>
          </cell>
          <cell r="D72056" t="str">
            <v>NEW3-V00190A</v>
          </cell>
          <cell r="E72056" t="str">
            <v>N</v>
          </cell>
          <cell r="F72056" t="str">
            <v/>
          </cell>
          <cell r="G72056" t="str">
            <v/>
          </cell>
          <cell r="H72056" t="str">
            <v/>
          </cell>
          <cell r="I72056" t="str">
            <v>建筑电器</v>
          </cell>
          <cell r="J72056">
            <v>120</v>
          </cell>
          <cell r="K72056">
            <v>120</v>
          </cell>
          <cell r="L72056">
            <v>10</v>
          </cell>
          <cell r="M72056">
            <v>473</v>
          </cell>
          <cell r="N72056">
            <v>373</v>
          </cell>
          <cell r="O72056">
            <v>287</v>
          </cell>
          <cell r="P72056">
            <v>5.0635122999999997E-2</v>
          </cell>
          <cell r="Q72056">
            <v>18.45</v>
          </cell>
          <cell r="R72056">
            <v>16.329999999999998</v>
          </cell>
        </row>
        <row r="72057">
          <cell r="A72057">
            <v>715367</v>
          </cell>
          <cell r="B72057" t="str">
            <v>G710437700000590</v>
          </cell>
          <cell r="C72057" t="str">
            <v xml:space="preserve">G 3V10330                                         </v>
          </cell>
          <cell r="D72057" t="str">
            <v>3V10330</v>
          </cell>
          <cell r="E72057" t="str">
            <v>N</v>
          </cell>
          <cell r="F72057" t="str">
            <v/>
          </cell>
          <cell r="G72057" t="str">
            <v/>
          </cell>
          <cell r="H72057" t="str">
            <v/>
          </cell>
          <cell r="I72057" t="str">
            <v>建筑电器</v>
          </cell>
          <cell r="J72057">
            <v>240</v>
          </cell>
          <cell r="K72057">
            <v>240</v>
          </cell>
          <cell r="L72057">
            <v>20</v>
          </cell>
          <cell r="M72057">
            <v>398</v>
          </cell>
          <cell r="N72057">
            <v>306</v>
          </cell>
          <cell r="O72057">
            <v>287</v>
          </cell>
          <cell r="P72057">
            <v>3.4953155999999999E-2</v>
          </cell>
          <cell r="Q72057">
            <v>11.26</v>
          </cell>
          <cell r="R72057">
            <v>9.51</v>
          </cell>
        </row>
        <row r="72058">
          <cell r="A72058">
            <v>715367</v>
          </cell>
          <cell r="B72058" t="str">
            <v>G710437700000590</v>
          </cell>
          <cell r="C72058" t="str">
            <v xml:space="preserve">G 3V10330                                         </v>
          </cell>
          <cell r="D72058" t="str">
            <v>3V10330</v>
          </cell>
          <cell r="E72058" t="str">
            <v>N</v>
          </cell>
          <cell r="F72058" t="str">
            <v/>
          </cell>
          <cell r="G72058" t="str">
            <v/>
          </cell>
          <cell r="H72058" t="str">
            <v/>
          </cell>
          <cell r="I72058" t="str">
            <v>建筑电器</v>
          </cell>
          <cell r="J72058">
            <v>240</v>
          </cell>
          <cell r="K72058">
            <v>240</v>
          </cell>
          <cell r="L72058">
            <v>20</v>
          </cell>
          <cell r="M72058">
            <v>398</v>
          </cell>
          <cell r="N72058">
            <v>306</v>
          </cell>
          <cell r="O72058">
            <v>287</v>
          </cell>
          <cell r="P72058">
            <v>3.4953155999999999E-2</v>
          </cell>
          <cell r="Q72058">
            <v>11.26</v>
          </cell>
          <cell r="R72058">
            <v>9.51</v>
          </cell>
        </row>
        <row r="72059">
          <cell r="A72059">
            <v>715368</v>
          </cell>
          <cell r="B72059" t="str">
            <v>G710437700000591</v>
          </cell>
          <cell r="C72059" t="str">
            <v xml:space="preserve">G 3V11500                                         </v>
          </cell>
          <cell r="D72059" t="str">
            <v>3V11500</v>
          </cell>
          <cell r="E72059" t="str">
            <v>N</v>
          </cell>
          <cell r="F72059" t="str">
            <v/>
          </cell>
          <cell r="G72059" t="str">
            <v/>
          </cell>
          <cell r="H72059" t="str">
            <v/>
          </cell>
          <cell r="I72059" t="str">
            <v>建筑电器</v>
          </cell>
          <cell r="J72059">
            <v>240</v>
          </cell>
          <cell r="K72059">
            <v>240</v>
          </cell>
          <cell r="L72059">
            <v>20</v>
          </cell>
          <cell r="M72059">
            <v>398</v>
          </cell>
          <cell r="N72059">
            <v>306</v>
          </cell>
          <cell r="O72059">
            <v>287</v>
          </cell>
          <cell r="P72059">
            <v>3.4953155999999999E-2</v>
          </cell>
          <cell r="Q72059">
            <v>9.68</v>
          </cell>
          <cell r="R72059">
            <v>8.0399999999999991</v>
          </cell>
        </row>
        <row r="72060">
          <cell r="A72060">
            <v>715368</v>
          </cell>
          <cell r="B72060" t="str">
            <v>G710437700000591</v>
          </cell>
          <cell r="C72060" t="str">
            <v xml:space="preserve">G 3V11500                                         </v>
          </cell>
          <cell r="D72060" t="str">
            <v>3V11500</v>
          </cell>
          <cell r="E72060" t="str">
            <v>N</v>
          </cell>
          <cell r="F72060" t="str">
            <v/>
          </cell>
          <cell r="G72060" t="str">
            <v/>
          </cell>
          <cell r="H72060" t="str">
            <v/>
          </cell>
          <cell r="I72060" t="str">
            <v>建筑电器</v>
          </cell>
          <cell r="J72060">
            <v>240</v>
          </cell>
          <cell r="K72060">
            <v>240</v>
          </cell>
          <cell r="L72060">
            <v>20</v>
          </cell>
          <cell r="M72060">
            <v>398</v>
          </cell>
          <cell r="N72060">
            <v>306</v>
          </cell>
          <cell r="O72060">
            <v>287</v>
          </cell>
          <cell r="P72060">
            <v>3.4953155999999999E-2</v>
          </cell>
          <cell r="Q72060">
            <v>9.68</v>
          </cell>
          <cell r="R72060">
            <v>8.0399999999999991</v>
          </cell>
        </row>
        <row r="72061">
          <cell r="A72061">
            <v>715369</v>
          </cell>
          <cell r="B72061" t="str">
            <v>G710437700000592</v>
          </cell>
          <cell r="C72061" t="str">
            <v xml:space="preserve">G 3V10200                                         </v>
          </cell>
          <cell r="D72061" t="str">
            <v>3V10200</v>
          </cell>
          <cell r="E72061" t="str">
            <v>N</v>
          </cell>
          <cell r="F72061" t="str">
            <v/>
          </cell>
          <cell r="G72061" t="str">
            <v/>
          </cell>
          <cell r="H72061" t="str">
            <v/>
          </cell>
          <cell r="I72061" t="str">
            <v>建筑电器</v>
          </cell>
          <cell r="J72061">
            <v>480</v>
          </cell>
          <cell r="K72061">
            <v>480</v>
          </cell>
          <cell r="L72061">
            <v>40</v>
          </cell>
          <cell r="M72061">
            <v>398</v>
          </cell>
          <cell r="N72061">
            <v>306</v>
          </cell>
          <cell r="O72061">
            <v>287</v>
          </cell>
          <cell r="P72061">
            <v>3.4953155999999999E-2</v>
          </cell>
          <cell r="Q72061">
            <v>12.11</v>
          </cell>
          <cell r="R72061">
            <v>10.56</v>
          </cell>
        </row>
        <row r="72062">
          <cell r="A72062">
            <v>715369</v>
          </cell>
          <cell r="B72062" t="str">
            <v>G710437700000592</v>
          </cell>
          <cell r="C72062" t="str">
            <v xml:space="preserve">G 3V10200                                         </v>
          </cell>
          <cell r="D72062" t="str">
            <v>3V10200</v>
          </cell>
          <cell r="E72062" t="str">
            <v>N</v>
          </cell>
          <cell r="F72062" t="str">
            <v/>
          </cell>
          <cell r="G72062" t="str">
            <v/>
          </cell>
          <cell r="H72062" t="str">
            <v/>
          </cell>
          <cell r="I72062" t="str">
            <v>建筑电器</v>
          </cell>
          <cell r="J72062">
            <v>480</v>
          </cell>
          <cell r="K72062">
            <v>480</v>
          </cell>
          <cell r="L72062">
            <v>40</v>
          </cell>
          <cell r="M72062">
            <v>398</v>
          </cell>
          <cell r="N72062">
            <v>306</v>
          </cell>
          <cell r="O72062">
            <v>287</v>
          </cell>
          <cell r="P72062">
            <v>3.4953155999999999E-2</v>
          </cell>
          <cell r="Q72062">
            <v>12.11</v>
          </cell>
          <cell r="R72062">
            <v>10.56</v>
          </cell>
        </row>
        <row r="72063">
          <cell r="A72063">
            <v>715370</v>
          </cell>
          <cell r="B72063" t="str">
            <v>G710437700000593</v>
          </cell>
          <cell r="C72063" t="str">
            <v xml:space="preserve">G 3V22000                                         </v>
          </cell>
          <cell r="D72063" t="str">
            <v>3V22000</v>
          </cell>
          <cell r="E72063" t="str">
            <v>N</v>
          </cell>
          <cell r="F72063" t="str">
            <v/>
          </cell>
          <cell r="G72063" t="str">
            <v/>
          </cell>
          <cell r="H72063" t="str">
            <v/>
          </cell>
          <cell r="I72063" t="str">
            <v>建筑电器</v>
          </cell>
          <cell r="J72063">
            <v>480</v>
          </cell>
          <cell r="K72063">
            <v>480</v>
          </cell>
          <cell r="L72063">
            <v>40</v>
          </cell>
          <cell r="M72063">
            <v>398</v>
          </cell>
          <cell r="N72063">
            <v>306</v>
          </cell>
          <cell r="O72063">
            <v>287</v>
          </cell>
          <cell r="P72063">
            <v>3.4953155999999999E-2</v>
          </cell>
          <cell r="Q72063">
            <v>9.14</v>
          </cell>
          <cell r="R72063">
            <v>7.46</v>
          </cell>
        </row>
        <row r="72064">
          <cell r="A72064">
            <v>715370</v>
          </cell>
          <cell r="B72064" t="str">
            <v>G710437700000593</v>
          </cell>
          <cell r="C72064" t="str">
            <v xml:space="preserve">G 3V22000                                         </v>
          </cell>
          <cell r="D72064" t="str">
            <v>3V22000</v>
          </cell>
          <cell r="E72064" t="str">
            <v>N</v>
          </cell>
          <cell r="F72064" t="str">
            <v/>
          </cell>
          <cell r="G72064" t="str">
            <v/>
          </cell>
          <cell r="H72064" t="str">
            <v/>
          </cell>
          <cell r="I72064" t="str">
            <v>建筑电器</v>
          </cell>
          <cell r="J72064">
            <v>480</v>
          </cell>
          <cell r="K72064">
            <v>480</v>
          </cell>
          <cell r="L72064">
            <v>40</v>
          </cell>
          <cell r="M72064">
            <v>398</v>
          </cell>
          <cell r="N72064">
            <v>306</v>
          </cell>
          <cell r="O72064">
            <v>287</v>
          </cell>
          <cell r="P72064">
            <v>3.4953155999999999E-2</v>
          </cell>
          <cell r="Q72064">
            <v>9.14</v>
          </cell>
          <cell r="R72064">
            <v>7.46</v>
          </cell>
        </row>
        <row r="72065">
          <cell r="A72065">
            <v>715371</v>
          </cell>
          <cell r="B72065" t="str">
            <v>G710437700000594</v>
          </cell>
          <cell r="C72065" t="str">
            <v xml:space="preserve">G 3V22300                                         </v>
          </cell>
          <cell r="D72065" t="str">
            <v>3V22300</v>
          </cell>
          <cell r="E72065" t="str">
            <v>N</v>
          </cell>
          <cell r="F72065" t="str">
            <v/>
          </cell>
          <cell r="G72065" t="str">
            <v/>
          </cell>
          <cell r="H72065" t="str">
            <v/>
          </cell>
          <cell r="I72065" t="str">
            <v>建筑电器</v>
          </cell>
          <cell r="J72065">
            <v>480</v>
          </cell>
          <cell r="K72065">
            <v>480</v>
          </cell>
          <cell r="L72065">
            <v>40</v>
          </cell>
          <cell r="M72065">
            <v>398</v>
          </cell>
          <cell r="N72065">
            <v>306</v>
          </cell>
          <cell r="O72065">
            <v>287</v>
          </cell>
          <cell r="P72065">
            <v>3.4953155999999999E-2</v>
          </cell>
          <cell r="Q72065">
            <v>7.56</v>
          </cell>
          <cell r="R72065">
            <v>5.79</v>
          </cell>
        </row>
        <row r="72066">
          <cell r="A72066">
            <v>715371</v>
          </cell>
          <cell r="B72066" t="str">
            <v>G710437700000594</v>
          </cell>
          <cell r="C72066" t="str">
            <v xml:space="preserve">G 3V22300                                         </v>
          </cell>
          <cell r="D72066" t="str">
            <v>3V22300</v>
          </cell>
          <cell r="E72066" t="str">
            <v>N</v>
          </cell>
          <cell r="F72066" t="str">
            <v/>
          </cell>
          <cell r="G72066" t="str">
            <v/>
          </cell>
          <cell r="H72066" t="str">
            <v/>
          </cell>
          <cell r="I72066" t="str">
            <v>建筑电器</v>
          </cell>
          <cell r="J72066">
            <v>480</v>
          </cell>
          <cell r="K72066">
            <v>480</v>
          </cell>
          <cell r="L72066">
            <v>40</v>
          </cell>
          <cell r="M72066">
            <v>398</v>
          </cell>
          <cell r="N72066">
            <v>306</v>
          </cell>
          <cell r="O72066">
            <v>287</v>
          </cell>
          <cell r="P72066">
            <v>3.4953155999999999E-2</v>
          </cell>
          <cell r="Q72066">
            <v>7.56</v>
          </cell>
          <cell r="R72066">
            <v>5.79</v>
          </cell>
        </row>
        <row r="72067">
          <cell r="A72067">
            <v>715372</v>
          </cell>
          <cell r="B72067" t="str">
            <v>G710437700000595</v>
          </cell>
          <cell r="C72067" t="str">
            <v xml:space="preserve">G 3V22200                                         </v>
          </cell>
          <cell r="D72067" t="str">
            <v>3V22200</v>
          </cell>
          <cell r="E72067" t="str">
            <v>N</v>
          </cell>
          <cell r="F72067" t="str">
            <v/>
          </cell>
          <cell r="G72067" t="str">
            <v/>
          </cell>
          <cell r="H72067" t="str">
            <v/>
          </cell>
          <cell r="I72067" t="str">
            <v>建筑电器</v>
          </cell>
          <cell r="J72067">
            <v>480</v>
          </cell>
          <cell r="K72067">
            <v>480</v>
          </cell>
          <cell r="L72067">
            <v>40</v>
          </cell>
          <cell r="M72067">
            <v>398</v>
          </cell>
          <cell r="N72067">
            <v>306</v>
          </cell>
          <cell r="O72067">
            <v>287</v>
          </cell>
          <cell r="P72067">
            <v>3.4953155999999999E-2</v>
          </cell>
          <cell r="Q72067">
            <v>8.3000000000000007</v>
          </cell>
          <cell r="R72067">
            <v>6.66</v>
          </cell>
        </row>
        <row r="72068">
          <cell r="A72068">
            <v>715372</v>
          </cell>
          <cell r="B72068" t="str">
            <v>G710437700000595</v>
          </cell>
          <cell r="C72068" t="str">
            <v xml:space="preserve">G 3V22200                                         </v>
          </cell>
          <cell r="D72068" t="str">
            <v>3V22200</v>
          </cell>
          <cell r="E72068" t="str">
            <v>N</v>
          </cell>
          <cell r="F72068" t="str">
            <v/>
          </cell>
          <cell r="G72068" t="str">
            <v/>
          </cell>
          <cell r="H72068" t="str">
            <v/>
          </cell>
          <cell r="I72068" t="str">
            <v>建筑电器</v>
          </cell>
          <cell r="J72068">
            <v>480</v>
          </cell>
          <cell r="K72068">
            <v>480</v>
          </cell>
          <cell r="L72068">
            <v>40</v>
          </cell>
          <cell r="M72068">
            <v>398</v>
          </cell>
          <cell r="N72068">
            <v>306</v>
          </cell>
          <cell r="O72068">
            <v>287</v>
          </cell>
          <cell r="P72068">
            <v>3.4953155999999999E-2</v>
          </cell>
          <cell r="Q72068">
            <v>8.3000000000000007</v>
          </cell>
          <cell r="R72068">
            <v>6.66</v>
          </cell>
        </row>
        <row r="72069">
          <cell r="A72069">
            <v>715373</v>
          </cell>
          <cell r="B72069" t="str">
            <v>G710437700000596</v>
          </cell>
          <cell r="C72069" t="str">
            <v xml:space="preserve">G 3V21400                                         </v>
          </cell>
          <cell r="D72069" t="str">
            <v>3V21400</v>
          </cell>
          <cell r="E72069" t="str">
            <v>N</v>
          </cell>
          <cell r="F72069" t="str">
            <v/>
          </cell>
          <cell r="G72069" t="str">
            <v/>
          </cell>
          <cell r="H72069" t="str">
            <v/>
          </cell>
          <cell r="I72069" t="str">
            <v>建筑电器</v>
          </cell>
          <cell r="J72069">
            <v>720</v>
          </cell>
          <cell r="K72069">
            <v>720</v>
          </cell>
          <cell r="L72069">
            <v>60</v>
          </cell>
          <cell r="M72069">
            <v>398</v>
          </cell>
          <cell r="N72069">
            <v>306</v>
          </cell>
          <cell r="O72069">
            <v>287</v>
          </cell>
          <cell r="P72069">
            <v>3.4953155999999999E-2</v>
          </cell>
          <cell r="Q72069">
            <v>12.47</v>
          </cell>
          <cell r="R72069">
            <v>6.48</v>
          </cell>
        </row>
        <row r="72070">
          <cell r="A72070">
            <v>715373</v>
          </cell>
          <cell r="B72070" t="str">
            <v>G710437700000596</v>
          </cell>
          <cell r="C72070" t="str">
            <v xml:space="preserve">G 3V21400                                         </v>
          </cell>
          <cell r="D72070" t="str">
            <v>3V21400</v>
          </cell>
          <cell r="E72070" t="str">
            <v>N</v>
          </cell>
          <cell r="F72070" t="str">
            <v/>
          </cell>
          <cell r="G72070" t="str">
            <v/>
          </cell>
          <cell r="H72070" t="str">
            <v/>
          </cell>
          <cell r="I72070" t="str">
            <v>建筑电器</v>
          </cell>
          <cell r="J72070">
            <v>720</v>
          </cell>
          <cell r="K72070">
            <v>720</v>
          </cell>
          <cell r="L72070">
            <v>60</v>
          </cell>
          <cell r="M72070">
            <v>398</v>
          </cell>
          <cell r="N72070">
            <v>306</v>
          </cell>
          <cell r="O72070">
            <v>287</v>
          </cell>
          <cell r="P72070">
            <v>3.4953155999999999E-2</v>
          </cell>
          <cell r="Q72070">
            <v>12.47</v>
          </cell>
          <cell r="R72070">
            <v>10.08</v>
          </cell>
        </row>
        <row r="72071">
          <cell r="A72071">
            <v>715416</v>
          </cell>
          <cell r="B72071" t="str">
            <v>G710437700000597</v>
          </cell>
          <cell r="C72071" t="str">
            <v xml:space="preserve">G 3V13310                                         </v>
          </cell>
          <cell r="D72071" t="str">
            <v>3V13310</v>
          </cell>
          <cell r="E72071" t="str">
            <v>N</v>
          </cell>
          <cell r="F72071" t="str">
            <v/>
          </cell>
          <cell r="G72071" t="str">
            <v/>
          </cell>
          <cell r="H72071" t="str">
            <v/>
          </cell>
          <cell r="I72071" t="str">
            <v>建筑电器</v>
          </cell>
          <cell r="J72071">
            <v>528</v>
          </cell>
          <cell r="K72071">
            <v>528</v>
          </cell>
          <cell r="L72071">
            <v>44</v>
          </cell>
          <cell r="M72071">
            <v>398</v>
          </cell>
          <cell r="N72071">
            <v>306</v>
          </cell>
          <cell r="O72071">
            <v>287</v>
          </cell>
          <cell r="P72071">
            <v>3.4953155999999999E-2</v>
          </cell>
          <cell r="Q72071">
            <v>20.12</v>
          </cell>
          <cell r="R72071">
            <v>17.95</v>
          </cell>
        </row>
        <row r="72072">
          <cell r="A72072">
            <v>715416</v>
          </cell>
          <cell r="B72072" t="str">
            <v>G710437700000597</v>
          </cell>
          <cell r="C72072" t="str">
            <v xml:space="preserve">G 3V13310                                         </v>
          </cell>
          <cell r="D72072" t="str">
            <v>3V13310</v>
          </cell>
          <cell r="E72072" t="str">
            <v>N</v>
          </cell>
          <cell r="F72072" t="str">
            <v/>
          </cell>
          <cell r="G72072" t="str">
            <v/>
          </cell>
          <cell r="H72072" t="str">
            <v/>
          </cell>
          <cell r="I72072" t="str">
            <v>建筑电器</v>
          </cell>
          <cell r="J72072">
            <v>528</v>
          </cell>
          <cell r="K72072">
            <v>528</v>
          </cell>
          <cell r="L72072">
            <v>44</v>
          </cell>
          <cell r="M72072">
            <v>398</v>
          </cell>
          <cell r="N72072">
            <v>306</v>
          </cell>
          <cell r="O72072">
            <v>287</v>
          </cell>
          <cell r="P72072">
            <v>3.4953155999999999E-2</v>
          </cell>
          <cell r="Q72072">
            <v>20.12</v>
          </cell>
          <cell r="R72072">
            <v>17.95</v>
          </cell>
        </row>
        <row r="72073">
          <cell r="A72073">
            <v>715374</v>
          </cell>
          <cell r="B72073" t="str">
            <v>G710437700000598</v>
          </cell>
          <cell r="C72073" t="str">
            <v xml:space="preserve">G 3V53400                                         </v>
          </cell>
          <cell r="D72073" t="str">
            <v>3V53400</v>
          </cell>
          <cell r="E72073" t="str">
            <v>N</v>
          </cell>
          <cell r="F72073" t="str">
            <v/>
          </cell>
          <cell r="G72073" t="str">
            <v/>
          </cell>
          <cell r="H72073" t="str">
            <v/>
          </cell>
          <cell r="I72073" t="str">
            <v>建筑电器</v>
          </cell>
          <cell r="J72073">
            <v>1440</v>
          </cell>
          <cell r="K72073">
            <v>1440</v>
          </cell>
          <cell r="L72073">
            <v>120</v>
          </cell>
          <cell r="M72073">
            <v>398</v>
          </cell>
          <cell r="N72073">
            <v>306</v>
          </cell>
          <cell r="O72073">
            <v>287</v>
          </cell>
          <cell r="P72073">
            <v>3.4953155999999999E-2</v>
          </cell>
          <cell r="Q72073">
            <v>7.71</v>
          </cell>
          <cell r="R72073">
            <v>5.47</v>
          </cell>
        </row>
        <row r="72074">
          <cell r="A72074">
            <v>715374</v>
          </cell>
          <cell r="B72074" t="str">
            <v>G710437700000598</v>
          </cell>
          <cell r="C72074" t="str">
            <v xml:space="preserve">G 3V53400                                         </v>
          </cell>
          <cell r="D72074" t="str">
            <v>3V53400</v>
          </cell>
          <cell r="E72074" t="str">
            <v>N</v>
          </cell>
          <cell r="F72074" t="str">
            <v/>
          </cell>
          <cell r="G72074" t="str">
            <v/>
          </cell>
          <cell r="H72074" t="str">
            <v/>
          </cell>
          <cell r="I72074" t="str">
            <v>建筑电器</v>
          </cell>
          <cell r="J72074">
            <v>1440</v>
          </cell>
          <cell r="K72074">
            <v>1440</v>
          </cell>
          <cell r="L72074">
            <v>120</v>
          </cell>
          <cell r="M72074">
            <v>398</v>
          </cell>
          <cell r="N72074">
            <v>306</v>
          </cell>
          <cell r="O72074">
            <v>287</v>
          </cell>
          <cell r="P72074">
            <v>3.4953155999999999E-2</v>
          </cell>
          <cell r="Q72074">
            <v>7.71</v>
          </cell>
          <cell r="R72074">
            <v>5.47</v>
          </cell>
        </row>
        <row r="72075">
          <cell r="A72075">
            <v>715375</v>
          </cell>
          <cell r="B72075" t="str">
            <v>G710437700000599</v>
          </cell>
          <cell r="C72075" t="str">
            <v xml:space="preserve">G NEW3-V90300                                     </v>
          </cell>
          <cell r="D72075" t="str">
            <v>NEW3-V90300</v>
          </cell>
          <cell r="E72075" t="str">
            <v>N</v>
          </cell>
          <cell r="F72075" t="str">
            <v/>
          </cell>
          <cell r="G72075" t="str">
            <v/>
          </cell>
          <cell r="H72075" t="str">
            <v/>
          </cell>
          <cell r="I72075" t="str">
            <v>建筑电器</v>
          </cell>
          <cell r="J72075">
            <v>240</v>
          </cell>
          <cell r="K72075">
            <v>240</v>
          </cell>
          <cell r="L72075">
            <v>20</v>
          </cell>
          <cell r="M72075">
            <v>473</v>
          </cell>
          <cell r="N72075">
            <v>373</v>
          </cell>
          <cell r="O72075">
            <v>287</v>
          </cell>
          <cell r="P72075">
            <v>5.0635122999999997E-2</v>
          </cell>
          <cell r="Q72075">
            <v>13.75</v>
          </cell>
          <cell r="R72075">
            <v>11.23</v>
          </cell>
        </row>
        <row r="72076">
          <cell r="A72076">
            <v>715375</v>
          </cell>
          <cell r="B72076" t="str">
            <v>G710437700000599</v>
          </cell>
          <cell r="C72076" t="str">
            <v xml:space="preserve">G NEW3-V90300                                     </v>
          </cell>
          <cell r="D72076" t="str">
            <v>NEW3-V90300</v>
          </cell>
          <cell r="E72076" t="str">
            <v>N</v>
          </cell>
          <cell r="F72076" t="str">
            <v/>
          </cell>
          <cell r="G72076" t="str">
            <v/>
          </cell>
          <cell r="H72076" t="str">
            <v/>
          </cell>
          <cell r="I72076" t="str">
            <v>建筑电器</v>
          </cell>
          <cell r="J72076">
            <v>240</v>
          </cell>
          <cell r="K72076">
            <v>240</v>
          </cell>
          <cell r="L72076">
            <v>20</v>
          </cell>
          <cell r="M72076">
            <v>473</v>
          </cell>
          <cell r="N72076">
            <v>373</v>
          </cell>
          <cell r="O72076">
            <v>287</v>
          </cell>
          <cell r="P72076">
            <v>5.0635122999999997E-2</v>
          </cell>
          <cell r="Q72076">
            <v>13.75</v>
          </cell>
          <cell r="R72076">
            <v>11.23</v>
          </cell>
        </row>
        <row r="72077">
          <cell r="A72077">
            <v>715376</v>
          </cell>
          <cell r="B72077" t="str">
            <v>G710437700000600</v>
          </cell>
          <cell r="C72077" t="str">
            <v xml:space="preserve">G NEW3-V90310                                     </v>
          </cell>
          <cell r="D72077" t="str">
            <v>NEW3-V90310</v>
          </cell>
          <cell r="E72077" t="str">
            <v>N</v>
          </cell>
          <cell r="F72077" t="str">
            <v/>
          </cell>
          <cell r="G72077" t="str">
            <v/>
          </cell>
          <cell r="H72077" t="str">
            <v/>
          </cell>
          <cell r="I72077" t="str">
            <v>建筑电器</v>
          </cell>
          <cell r="J72077">
            <v>240</v>
          </cell>
          <cell r="K72077">
            <v>240</v>
          </cell>
          <cell r="L72077">
            <v>20</v>
          </cell>
          <cell r="M72077">
            <v>473</v>
          </cell>
          <cell r="N72077">
            <v>373</v>
          </cell>
          <cell r="O72077">
            <v>287</v>
          </cell>
          <cell r="P72077">
            <v>5.0635122999999997E-2</v>
          </cell>
          <cell r="Q72077">
            <v>16.03</v>
          </cell>
          <cell r="R72077">
            <v>13.44</v>
          </cell>
        </row>
        <row r="72078">
          <cell r="A72078">
            <v>715376</v>
          </cell>
          <cell r="B72078" t="str">
            <v>G710437700000600</v>
          </cell>
          <cell r="C72078" t="str">
            <v xml:space="preserve">G NEW3-V90310                                     </v>
          </cell>
          <cell r="D72078" t="str">
            <v>NEW3-V90310</v>
          </cell>
          <cell r="E72078" t="str">
            <v>N</v>
          </cell>
          <cell r="F72078" t="str">
            <v/>
          </cell>
          <cell r="G72078" t="str">
            <v/>
          </cell>
          <cell r="H72078" t="str">
            <v/>
          </cell>
          <cell r="I72078" t="str">
            <v>建筑电器</v>
          </cell>
          <cell r="J72078">
            <v>240</v>
          </cell>
          <cell r="K72078">
            <v>240</v>
          </cell>
          <cell r="L72078">
            <v>20</v>
          </cell>
          <cell r="M72078">
            <v>473</v>
          </cell>
          <cell r="N72078">
            <v>373</v>
          </cell>
          <cell r="O72078">
            <v>287</v>
          </cell>
          <cell r="P72078">
            <v>5.0635122999999997E-2</v>
          </cell>
          <cell r="Q72078">
            <v>16.03</v>
          </cell>
          <cell r="R72078">
            <v>13.44</v>
          </cell>
        </row>
        <row r="72079">
          <cell r="A72079">
            <v>112215</v>
          </cell>
          <cell r="B72079" t="str">
            <v>G710437700000601</v>
          </cell>
          <cell r="C72079" t="str">
            <v xml:space="preserve">G 3V10340                                         </v>
          </cell>
          <cell r="D72079" t="str">
            <v>3V10340</v>
          </cell>
          <cell r="E72079" t="str">
            <v/>
          </cell>
          <cell r="F72079" t="str">
            <v/>
          </cell>
          <cell r="G72079" t="str">
            <v/>
          </cell>
          <cell r="H72079" t="str">
            <v/>
          </cell>
          <cell r="I72079" t="str">
            <v>建筑电器</v>
          </cell>
          <cell r="J72079" t="str">
            <v/>
          </cell>
          <cell r="K72079">
            <v>240</v>
          </cell>
          <cell r="L72079" t="str">
            <v/>
          </cell>
          <cell r="P72079">
            <v>0</v>
          </cell>
          <cell r="Q72079" t="str">
            <v/>
          </cell>
          <cell r="R72079" t="str">
            <v/>
          </cell>
        </row>
        <row r="72080">
          <cell r="A72080">
            <v>715377</v>
          </cell>
          <cell r="B72080" t="str">
            <v>G710437700000602</v>
          </cell>
          <cell r="C72080" t="str">
            <v xml:space="preserve">G NEW3-E00100                                     </v>
          </cell>
          <cell r="D72080" t="str">
            <v>NEW3-E00100</v>
          </cell>
          <cell r="E72080" t="str">
            <v>N</v>
          </cell>
          <cell r="F72080" t="str">
            <v/>
          </cell>
          <cell r="G72080" t="str">
            <v/>
          </cell>
          <cell r="H72080" t="str">
            <v/>
          </cell>
          <cell r="I72080" t="str">
            <v>建筑电器</v>
          </cell>
          <cell r="J72080">
            <v>120</v>
          </cell>
          <cell r="K72080">
            <v>120</v>
          </cell>
          <cell r="L72080">
            <v>10</v>
          </cell>
          <cell r="M72080">
            <v>390</v>
          </cell>
          <cell r="N72080">
            <v>370</v>
          </cell>
          <cell r="O72080">
            <v>302</v>
          </cell>
          <cell r="P72080">
            <v>4.3578600000000002E-2</v>
          </cell>
          <cell r="Q72080">
            <v>11.45</v>
          </cell>
          <cell r="R72080">
            <v>9.4499999999999993</v>
          </cell>
        </row>
        <row r="72081">
          <cell r="A72081">
            <v>715377</v>
          </cell>
          <cell r="B72081" t="str">
            <v>G710437700000602</v>
          </cell>
          <cell r="C72081" t="str">
            <v xml:space="preserve">G NEW3-E00100                                     </v>
          </cell>
          <cell r="D72081" t="str">
            <v>NEW3-E00100</v>
          </cell>
          <cell r="E72081" t="str">
            <v>N</v>
          </cell>
          <cell r="F72081" t="str">
            <v/>
          </cell>
          <cell r="G72081" t="str">
            <v/>
          </cell>
          <cell r="H72081" t="str">
            <v/>
          </cell>
          <cell r="I72081" t="str">
            <v>建筑电器</v>
          </cell>
          <cell r="J72081">
            <v>120</v>
          </cell>
          <cell r="K72081">
            <v>120</v>
          </cell>
          <cell r="L72081">
            <v>10</v>
          </cell>
          <cell r="M72081">
            <v>390</v>
          </cell>
          <cell r="N72081">
            <v>370</v>
          </cell>
          <cell r="O72081">
            <v>302</v>
          </cell>
          <cell r="P72081">
            <v>4.3578600000000002E-2</v>
          </cell>
          <cell r="Q72081">
            <v>11.45</v>
          </cell>
          <cell r="R72081">
            <v>9.4499999999999993</v>
          </cell>
        </row>
        <row r="72082">
          <cell r="A72082">
            <v>715378</v>
          </cell>
          <cell r="B72082" t="str">
            <v>G710437700000603</v>
          </cell>
          <cell r="C72082" t="str">
            <v xml:space="preserve">G NEW3-E00200                                     </v>
          </cell>
          <cell r="D72082" t="str">
            <v>NEW3-E00200</v>
          </cell>
          <cell r="E72082" t="str">
            <v>N</v>
          </cell>
          <cell r="F72082" t="str">
            <v/>
          </cell>
          <cell r="G72082" t="str">
            <v/>
          </cell>
          <cell r="H72082" t="str">
            <v/>
          </cell>
          <cell r="I72082" t="str">
            <v>建筑电器</v>
          </cell>
          <cell r="J72082">
            <v>120</v>
          </cell>
          <cell r="K72082">
            <v>120</v>
          </cell>
          <cell r="L72082">
            <v>10</v>
          </cell>
          <cell r="M72082">
            <v>390</v>
          </cell>
          <cell r="N72082">
            <v>370</v>
          </cell>
          <cell r="O72082">
            <v>302</v>
          </cell>
          <cell r="P72082">
            <v>4.3578600000000002E-2</v>
          </cell>
          <cell r="Q72082">
            <v>11.72</v>
          </cell>
          <cell r="R72082">
            <v>9.7200000000000006</v>
          </cell>
        </row>
        <row r="72083">
          <cell r="A72083">
            <v>715378</v>
          </cell>
          <cell r="B72083" t="str">
            <v>G710437700000603</v>
          </cell>
          <cell r="C72083" t="str">
            <v xml:space="preserve">G NEW3-E00200                                     </v>
          </cell>
          <cell r="D72083" t="str">
            <v>NEW3-E00200</v>
          </cell>
          <cell r="E72083" t="str">
            <v>N</v>
          </cell>
          <cell r="F72083" t="str">
            <v/>
          </cell>
          <cell r="G72083" t="str">
            <v/>
          </cell>
          <cell r="H72083" t="str">
            <v/>
          </cell>
          <cell r="I72083" t="str">
            <v>建筑电器</v>
          </cell>
          <cell r="J72083">
            <v>120</v>
          </cell>
          <cell r="K72083">
            <v>120</v>
          </cell>
          <cell r="L72083">
            <v>10</v>
          </cell>
          <cell r="M72083">
            <v>390</v>
          </cell>
          <cell r="N72083">
            <v>370</v>
          </cell>
          <cell r="O72083">
            <v>302</v>
          </cell>
          <cell r="P72083">
            <v>4.3578600000000002E-2</v>
          </cell>
          <cell r="Q72083">
            <v>11.72</v>
          </cell>
          <cell r="R72083">
            <v>9.7200000000000006</v>
          </cell>
        </row>
        <row r="72084">
          <cell r="A72084">
            <v>715379</v>
          </cell>
          <cell r="B72084" t="str">
            <v>G710437700000604</v>
          </cell>
          <cell r="C72084" t="str">
            <v xml:space="preserve">G NEW3-E07100                                     </v>
          </cell>
          <cell r="D72084" t="str">
            <v>NEW3-E07100</v>
          </cell>
          <cell r="E72084" t="str">
            <v/>
          </cell>
          <cell r="F72084" t="str">
            <v/>
          </cell>
          <cell r="G72084" t="str">
            <v/>
          </cell>
          <cell r="H72084" t="str">
            <v/>
          </cell>
          <cell r="I72084" t="str">
            <v>建筑电器</v>
          </cell>
          <cell r="J72084" t="str">
            <v/>
          </cell>
          <cell r="K72084">
            <v>120</v>
          </cell>
          <cell r="L72084" t="str">
            <v/>
          </cell>
          <cell r="P72084">
            <v>0</v>
          </cell>
          <cell r="Q72084" t="str">
            <v/>
          </cell>
          <cell r="R72084" t="str">
            <v/>
          </cell>
        </row>
        <row r="72085">
          <cell r="A72085">
            <v>715380</v>
          </cell>
          <cell r="B72085" t="str">
            <v>G710437700000605</v>
          </cell>
          <cell r="C72085" t="str">
            <v xml:space="preserve">G NEW3-E00150                                     </v>
          </cell>
          <cell r="D72085" t="str">
            <v>NEW3-E00150</v>
          </cell>
          <cell r="E72085" t="str">
            <v/>
          </cell>
          <cell r="F72085" t="str">
            <v/>
          </cell>
          <cell r="G72085" t="str">
            <v/>
          </cell>
          <cell r="H72085" t="str">
            <v/>
          </cell>
          <cell r="I72085" t="str">
            <v>建筑电器</v>
          </cell>
          <cell r="J72085" t="str">
            <v/>
          </cell>
          <cell r="K72085">
            <v>120</v>
          </cell>
          <cell r="L72085" t="str">
            <v/>
          </cell>
          <cell r="P72085">
            <v>0</v>
          </cell>
          <cell r="Q72085" t="str">
            <v/>
          </cell>
          <cell r="R72085" t="str">
            <v/>
          </cell>
        </row>
        <row r="72086">
          <cell r="A72086">
            <v>715381</v>
          </cell>
          <cell r="B72086" t="str">
            <v>G710437700000606</v>
          </cell>
          <cell r="C72086" t="str">
            <v xml:space="preserve">G NEW3-E00300                                     </v>
          </cell>
          <cell r="D72086" t="str">
            <v>NEW3-E00300</v>
          </cell>
          <cell r="E72086" t="str">
            <v>N</v>
          </cell>
          <cell r="F72086" t="str">
            <v/>
          </cell>
          <cell r="G72086" t="str">
            <v/>
          </cell>
          <cell r="H72086" t="str">
            <v/>
          </cell>
          <cell r="I72086" t="str">
            <v>建筑电器</v>
          </cell>
          <cell r="J72086">
            <v>120</v>
          </cell>
          <cell r="K72086">
            <v>120</v>
          </cell>
          <cell r="L72086">
            <v>10</v>
          </cell>
          <cell r="M72086">
            <v>390</v>
          </cell>
          <cell r="N72086">
            <v>370</v>
          </cell>
          <cell r="O72086">
            <v>302</v>
          </cell>
          <cell r="P72086">
            <v>4.3578600000000002E-2</v>
          </cell>
          <cell r="Q72086">
            <v>12.99</v>
          </cell>
          <cell r="R72086">
            <v>11</v>
          </cell>
        </row>
        <row r="72087">
          <cell r="A72087">
            <v>715381</v>
          </cell>
          <cell r="B72087" t="str">
            <v>G710437700000606</v>
          </cell>
          <cell r="C72087" t="str">
            <v xml:space="preserve">G NEW3-E00300                                     </v>
          </cell>
          <cell r="D72087" t="str">
            <v>NEW3-E00300</v>
          </cell>
          <cell r="E72087" t="str">
            <v>N</v>
          </cell>
          <cell r="F72087" t="str">
            <v/>
          </cell>
          <cell r="G72087" t="str">
            <v/>
          </cell>
          <cell r="H72087" t="str">
            <v/>
          </cell>
          <cell r="I72087" t="str">
            <v>建筑电器</v>
          </cell>
          <cell r="J72087">
            <v>120</v>
          </cell>
          <cell r="K72087">
            <v>120</v>
          </cell>
          <cell r="L72087">
            <v>10</v>
          </cell>
          <cell r="M72087">
            <v>390</v>
          </cell>
          <cell r="N72087">
            <v>370</v>
          </cell>
          <cell r="O72087">
            <v>302</v>
          </cell>
          <cell r="P72087">
            <v>4.3578600000000002E-2</v>
          </cell>
          <cell r="Q72087">
            <v>12.99</v>
          </cell>
          <cell r="R72087">
            <v>11</v>
          </cell>
        </row>
        <row r="72088">
          <cell r="A72088">
            <v>715382</v>
          </cell>
          <cell r="B72088" t="str">
            <v>G710437700000607</v>
          </cell>
          <cell r="C72088" t="str">
            <v xml:space="preserve">G NEW3-E00400                                     </v>
          </cell>
          <cell r="D72088" t="str">
            <v>NEW3-E00400</v>
          </cell>
          <cell r="E72088" t="str">
            <v>N</v>
          </cell>
          <cell r="F72088" t="str">
            <v/>
          </cell>
          <cell r="G72088" t="str">
            <v/>
          </cell>
          <cell r="H72088" t="str">
            <v/>
          </cell>
          <cell r="I72088" t="str">
            <v>建筑电器</v>
          </cell>
          <cell r="J72088">
            <v>120</v>
          </cell>
          <cell r="K72088">
            <v>120</v>
          </cell>
          <cell r="L72088">
            <v>10</v>
          </cell>
          <cell r="M72088">
            <v>390</v>
          </cell>
          <cell r="N72088">
            <v>370</v>
          </cell>
          <cell r="O72088">
            <v>302</v>
          </cell>
          <cell r="P72088">
            <v>4.3578600000000002E-2</v>
          </cell>
          <cell r="Q72088">
            <v>13.02</v>
          </cell>
          <cell r="R72088">
            <v>11.04</v>
          </cell>
        </row>
        <row r="72089">
          <cell r="A72089">
            <v>715382</v>
          </cell>
          <cell r="B72089" t="str">
            <v>G710437700000607</v>
          </cell>
          <cell r="C72089" t="str">
            <v xml:space="preserve">G NEW3-E00400                                     </v>
          </cell>
          <cell r="D72089" t="str">
            <v>NEW3-E00400</v>
          </cell>
          <cell r="E72089" t="str">
            <v>N</v>
          </cell>
          <cell r="F72089" t="str">
            <v/>
          </cell>
          <cell r="G72089" t="str">
            <v/>
          </cell>
          <cell r="H72089" t="str">
            <v/>
          </cell>
          <cell r="I72089" t="str">
            <v>建筑电器</v>
          </cell>
          <cell r="J72089">
            <v>120</v>
          </cell>
          <cell r="K72089">
            <v>120</v>
          </cell>
          <cell r="L72089">
            <v>10</v>
          </cell>
          <cell r="M72089">
            <v>390</v>
          </cell>
          <cell r="N72089">
            <v>370</v>
          </cell>
          <cell r="O72089">
            <v>302</v>
          </cell>
          <cell r="P72089">
            <v>4.3578600000000002E-2</v>
          </cell>
          <cell r="Q72089">
            <v>13.02</v>
          </cell>
          <cell r="R72089">
            <v>11.04</v>
          </cell>
        </row>
        <row r="72090">
          <cell r="A72090">
            <v>715383</v>
          </cell>
          <cell r="B72090" t="str">
            <v>G710437700000608</v>
          </cell>
          <cell r="C72090" t="str">
            <v xml:space="preserve">G NEW3-E00120                                     </v>
          </cell>
          <cell r="D72090" t="str">
            <v>NEW3-E00120</v>
          </cell>
          <cell r="E72090" t="str">
            <v/>
          </cell>
          <cell r="F72090" t="str">
            <v/>
          </cell>
          <cell r="G72090" t="str">
            <v/>
          </cell>
          <cell r="H72090" t="str">
            <v/>
          </cell>
          <cell r="I72090" t="str">
            <v>建筑电器</v>
          </cell>
          <cell r="J72090" t="str">
            <v/>
          </cell>
          <cell r="K72090">
            <v>120</v>
          </cell>
          <cell r="L72090" t="str">
            <v/>
          </cell>
          <cell r="P72090">
            <v>0</v>
          </cell>
          <cell r="Q72090" t="str">
            <v/>
          </cell>
          <cell r="R72090" t="str">
            <v/>
          </cell>
        </row>
        <row r="72091">
          <cell r="A72091">
            <v>715384</v>
          </cell>
          <cell r="B72091" t="str">
            <v>G710437700000609</v>
          </cell>
          <cell r="C72091" t="str">
            <v xml:space="preserve">G NEW3-E00220                                     </v>
          </cell>
          <cell r="D72091" t="str">
            <v>NEW3-E00220</v>
          </cell>
          <cell r="E72091" t="str">
            <v/>
          </cell>
          <cell r="F72091" t="str">
            <v/>
          </cell>
          <cell r="G72091" t="str">
            <v/>
          </cell>
          <cell r="H72091" t="str">
            <v/>
          </cell>
          <cell r="I72091" t="str">
            <v>建筑电器</v>
          </cell>
          <cell r="J72091" t="str">
            <v/>
          </cell>
          <cell r="K72091">
            <v>120</v>
          </cell>
          <cell r="L72091" t="str">
            <v/>
          </cell>
          <cell r="P72091">
            <v>0</v>
          </cell>
          <cell r="Q72091" t="str">
            <v/>
          </cell>
          <cell r="R72091" t="str">
            <v/>
          </cell>
        </row>
        <row r="72092">
          <cell r="A72092">
            <v>715385</v>
          </cell>
          <cell r="B72092" t="str">
            <v>G710437700000611</v>
          </cell>
          <cell r="C72092" t="str">
            <v xml:space="preserve">G NEW3-E00320                                     </v>
          </cell>
          <cell r="D72092" t="str">
            <v>NEW3-E00320</v>
          </cell>
          <cell r="E72092" t="str">
            <v/>
          </cell>
          <cell r="F72092" t="str">
            <v/>
          </cell>
          <cell r="G72092" t="str">
            <v/>
          </cell>
          <cell r="H72092" t="str">
            <v/>
          </cell>
          <cell r="I72092" t="str">
            <v>建筑电器</v>
          </cell>
          <cell r="J72092" t="str">
            <v/>
          </cell>
          <cell r="K72092">
            <v>120</v>
          </cell>
          <cell r="L72092" t="str">
            <v/>
          </cell>
          <cell r="P72092">
            <v>0</v>
          </cell>
          <cell r="Q72092" t="str">
            <v/>
          </cell>
          <cell r="R72092" t="str">
            <v/>
          </cell>
        </row>
        <row r="72093">
          <cell r="A72093">
            <v>715386</v>
          </cell>
          <cell r="B72093" t="str">
            <v>G710437700000612</v>
          </cell>
          <cell r="C72093" t="str">
            <v xml:space="preserve">G NEW3-E00420                                     </v>
          </cell>
          <cell r="D72093" t="str">
            <v>NEW3-E00420</v>
          </cell>
          <cell r="E72093" t="str">
            <v/>
          </cell>
          <cell r="F72093" t="str">
            <v/>
          </cell>
          <cell r="G72093" t="str">
            <v/>
          </cell>
          <cell r="H72093" t="str">
            <v/>
          </cell>
          <cell r="I72093" t="str">
            <v>建筑电器</v>
          </cell>
          <cell r="J72093" t="str">
            <v/>
          </cell>
          <cell r="K72093">
            <v>120</v>
          </cell>
          <cell r="L72093" t="str">
            <v/>
          </cell>
          <cell r="P72093">
            <v>0</v>
          </cell>
          <cell r="Q72093" t="str">
            <v/>
          </cell>
          <cell r="R72093" t="str">
            <v/>
          </cell>
        </row>
        <row r="72094">
          <cell r="A72094">
            <v>715387</v>
          </cell>
          <cell r="B72094" t="str">
            <v>G710437700000613</v>
          </cell>
          <cell r="C72094" t="str">
            <v xml:space="preserve">G NEW3-E30200                                     </v>
          </cell>
          <cell r="D72094" t="str">
            <v>NEW3-E30200</v>
          </cell>
          <cell r="E72094" t="str">
            <v>N</v>
          </cell>
          <cell r="F72094" t="str">
            <v/>
          </cell>
          <cell r="G72094" t="str">
            <v/>
          </cell>
          <cell r="H72094" t="str">
            <v/>
          </cell>
          <cell r="I72094" t="str">
            <v>建筑电器</v>
          </cell>
          <cell r="J72094">
            <v>120</v>
          </cell>
          <cell r="K72094">
            <v>120</v>
          </cell>
          <cell r="L72094">
            <v>10</v>
          </cell>
          <cell r="M72094">
            <v>390</v>
          </cell>
          <cell r="N72094">
            <v>370</v>
          </cell>
          <cell r="O72094">
            <v>302</v>
          </cell>
          <cell r="P72094">
            <v>4.3578600000000002E-2</v>
          </cell>
          <cell r="Q72094">
            <v>11.46</v>
          </cell>
          <cell r="R72094">
            <v>9.4700000000000006</v>
          </cell>
        </row>
        <row r="72095">
          <cell r="A72095">
            <v>715387</v>
          </cell>
          <cell r="B72095" t="str">
            <v>G710437700000613</v>
          </cell>
          <cell r="C72095" t="str">
            <v xml:space="preserve">G NEW3-E30200                                     </v>
          </cell>
          <cell r="D72095" t="str">
            <v>NEW3-E30200</v>
          </cell>
          <cell r="E72095" t="str">
            <v>N</v>
          </cell>
          <cell r="F72095" t="str">
            <v/>
          </cell>
          <cell r="G72095" t="str">
            <v/>
          </cell>
          <cell r="H72095" t="str">
            <v/>
          </cell>
          <cell r="I72095" t="str">
            <v>建筑电器</v>
          </cell>
          <cell r="J72095">
            <v>120</v>
          </cell>
          <cell r="K72095">
            <v>120</v>
          </cell>
          <cell r="L72095">
            <v>10</v>
          </cell>
          <cell r="M72095">
            <v>390</v>
          </cell>
          <cell r="N72095">
            <v>370</v>
          </cell>
          <cell r="O72095">
            <v>302</v>
          </cell>
          <cell r="P72095">
            <v>4.3578600000000002E-2</v>
          </cell>
          <cell r="Q72095">
            <v>11.46</v>
          </cell>
          <cell r="R72095">
            <v>9.4700000000000006</v>
          </cell>
        </row>
        <row r="72096">
          <cell r="A72096">
            <v>715388</v>
          </cell>
          <cell r="B72096" t="str">
            <v>G710437700000614</v>
          </cell>
          <cell r="C72096" t="str">
            <v xml:space="preserve">G NEW3-E30220                                     </v>
          </cell>
          <cell r="D72096" t="str">
            <v>NEW3-E30220</v>
          </cell>
          <cell r="E72096" t="str">
            <v/>
          </cell>
          <cell r="F72096" t="str">
            <v/>
          </cell>
          <cell r="G72096" t="str">
            <v/>
          </cell>
          <cell r="H72096" t="str">
            <v/>
          </cell>
          <cell r="I72096" t="str">
            <v>建筑电器</v>
          </cell>
          <cell r="J72096" t="str">
            <v/>
          </cell>
          <cell r="K72096">
            <v>120</v>
          </cell>
          <cell r="L72096" t="str">
            <v/>
          </cell>
          <cell r="P72096">
            <v>0</v>
          </cell>
          <cell r="Q72096" t="str">
            <v/>
          </cell>
          <cell r="R72096" t="str">
            <v/>
          </cell>
        </row>
        <row r="72097">
          <cell r="A72097">
            <v>161672</v>
          </cell>
          <cell r="B72097" t="str">
            <v>G710437700000615</v>
          </cell>
          <cell r="C72097" t="str">
            <v xml:space="preserve">G NEW3-E30510                                     </v>
          </cell>
          <cell r="D72097" t="str">
            <v>G NEW3-E30510</v>
          </cell>
          <cell r="E72097" t="str">
            <v/>
          </cell>
          <cell r="F72097" t="str">
            <v/>
          </cell>
          <cell r="G72097" t="str">
            <v/>
          </cell>
          <cell r="H72097" t="str">
            <v/>
          </cell>
          <cell r="I72097" t="str">
            <v>建筑电器</v>
          </cell>
          <cell r="J72097" t="str">
            <v/>
          </cell>
          <cell r="K72097">
            <v>120</v>
          </cell>
          <cell r="L72097" t="str">
            <v/>
          </cell>
          <cell r="P72097">
            <v>0</v>
          </cell>
          <cell r="Q72097" t="str">
            <v/>
          </cell>
          <cell r="R72097" t="str">
            <v/>
          </cell>
        </row>
        <row r="72098">
          <cell r="A72098">
            <v>161673</v>
          </cell>
          <cell r="B72098" t="str">
            <v>G710437700000616</v>
          </cell>
          <cell r="C72098" t="str">
            <v xml:space="preserve">G NEW3-E30650                                     </v>
          </cell>
          <cell r="D72098" t="str">
            <v>G NEW3-E30650</v>
          </cell>
          <cell r="E72098" t="str">
            <v/>
          </cell>
          <cell r="F72098" t="str">
            <v/>
          </cell>
          <cell r="G72098" t="str">
            <v/>
          </cell>
          <cell r="H72098" t="str">
            <v/>
          </cell>
          <cell r="I72098" t="str">
            <v>建筑电器</v>
          </cell>
          <cell r="J72098" t="str">
            <v/>
          </cell>
          <cell r="K72098">
            <v>120</v>
          </cell>
          <cell r="L72098" t="str">
            <v/>
          </cell>
          <cell r="P72098">
            <v>0</v>
          </cell>
          <cell r="Q72098" t="str">
            <v/>
          </cell>
          <cell r="R72098" t="str">
            <v/>
          </cell>
        </row>
        <row r="72099">
          <cell r="A72099">
            <v>715389</v>
          </cell>
          <cell r="B72099" t="str">
            <v>G710437700000617</v>
          </cell>
          <cell r="C72099" t="str">
            <v xml:space="preserve">G NEW3-E10940                                     </v>
          </cell>
          <cell r="D72099" t="str">
            <v>NEW3-E10940</v>
          </cell>
          <cell r="E72099" t="str">
            <v>N</v>
          </cell>
          <cell r="F72099" t="str">
            <v/>
          </cell>
          <cell r="G72099" t="str">
            <v/>
          </cell>
          <cell r="H72099" t="str">
            <v/>
          </cell>
          <cell r="I72099" t="str">
            <v>建筑电器</v>
          </cell>
          <cell r="J72099">
            <v>120</v>
          </cell>
          <cell r="K72099">
            <v>120</v>
          </cell>
          <cell r="L72099">
            <v>10</v>
          </cell>
          <cell r="M72099">
            <v>390</v>
          </cell>
          <cell r="N72099">
            <v>370</v>
          </cell>
          <cell r="O72099">
            <v>302</v>
          </cell>
          <cell r="P72099">
            <v>4.3578600000000002E-2</v>
          </cell>
          <cell r="Q72099">
            <v>12.29</v>
          </cell>
          <cell r="R72099">
            <v>10.3</v>
          </cell>
        </row>
        <row r="72100">
          <cell r="A72100">
            <v>715389</v>
          </cell>
          <cell r="B72100" t="str">
            <v>G710437700000617</v>
          </cell>
          <cell r="C72100" t="str">
            <v xml:space="preserve">G NEW3-E10940                                     </v>
          </cell>
          <cell r="D72100" t="str">
            <v>NEW3-E10940</v>
          </cell>
          <cell r="E72100" t="str">
            <v>N</v>
          </cell>
          <cell r="F72100" t="str">
            <v/>
          </cell>
          <cell r="G72100" t="str">
            <v/>
          </cell>
          <cell r="H72100" t="str">
            <v/>
          </cell>
          <cell r="I72100" t="str">
            <v>建筑电器</v>
          </cell>
          <cell r="J72100">
            <v>120</v>
          </cell>
          <cell r="K72100">
            <v>120</v>
          </cell>
          <cell r="L72100">
            <v>10</v>
          </cell>
          <cell r="M72100">
            <v>390</v>
          </cell>
          <cell r="N72100">
            <v>370</v>
          </cell>
          <cell r="O72100">
            <v>302</v>
          </cell>
          <cell r="P72100">
            <v>4.3578600000000002E-2</v>
          </cell>
          <cell r="Q72100">
            <v>12.29</v>
          </cell>
          <cell r="R72100">
            <v>10.3</v>
          </cell>
        </row>
        <row r="72101">
          <cell r="A72101">
            <v>715390</v>
          </cell>
          <cell r="B72101" t="str">
            <v>G710437700000618</v>
          </cell>
          <cell r="C72101" t="str">
            <v xml:space="preserve">G NEW3-E10950                                     </v>
          </cell>
          <cell r="D72101" t="str">
            <v>NEW3-E10950</v>
          </cell>
          <cell r="E72101" t="str">
            <v/>
          </cell>
          <cell r="F72101" t="str">
            <v/>
          </cell>
          <cell r="G72101" t="str">
            <v/>
          </cell>
          <cell r="H72101" t="str">
            <v/>
          </cell>
          <cell r="I72101" t="str">
            <v>建筑电器</v>
          </cell>
          <cell r="J72101" t="str">
            <v/>
          </cell>
          <cell r="K72101">
            <v>120</v>
          </cell>
          <cell r="L72101" t="str">
            <v/>
          </cell>
          <cell r="P72101">
            <v>0</v>
          </cell>
          <cell r="Q72101" t="str">
            <v/>
          </cell>
          <cell r="R72101" t="str">
            <v/>
          </cell>
        </row>
        <row r="72102">
          <cell r="A72102">
            <v>715391</v>
          </cell>
          <cell r="B72102" t="str">
            <v>G710437700000619</v>
          </cell>
          <cell r="C72102" t="str">
            <v xml:space="preserve">G NEW3-E10960                                     </v>
          </cell>
          <cell r="D72102" t="str">
            <v>NEW3-E10960</v>
          </cell>
          <cell r="E72102" t="str">
            <v>N</v>
          </cell>
          <cell r="F72102" t="str">
            <v/>
          </cell>
          <cell r="G72102" t="str">
            <v/>
          </cell>
          <cell r="H72102" t="str">
            <v/>
          </cell>
          <cell r="I72102" t="str">
            <v>建筑电器</v>
          </cell>
          <cell r="J72102">
            <v>120</v>
          </cell>
          <cell r="K72102">
            <v>120</v>
          </cell>
          <cell r="L72102">
            <v>10</v>
          </cell>
          <cell r="M72102">
            <v>390</v>
          </cell>
          <cell r="N72102">
            <v>370</v>
          </cell>
          <cell r="O72102">
            <v>302</v>
          </cell>
          <cell r="P72102">
            <v>4.3578600000000002E-2</v>
          </cell>
          <cell r="Q72102">
            <v>12.34</v>
          </cell>
          <cell r="R72102">
            <v>10.4</v>
          </cell>
        </row>
        <row r="72103">
          <cell r="A72103">
            <v>715391</v>
          </cell>
          <cell r="B72103" t="str">
            <v>G710437700000619</v>
          </cell>
          <cell r="C72103" t="str">
            <v xml:space="preserve">G NEW3-E10960                                     </v>
          </cell>
          <cell r="D72103" t="str">
            <v>NEW3-E10960</v>
          </cell>
          <cell r="E72103" t="str">
            <v>N</v>
          </cell>
          <cell r="F72103" t="str">
            <v/>
          </cell>
          <cell r="G72103" t="str">
            <v/>
          </cell>
          <cell r="H72103" t="str">
            <v/>
          </cell>
          <cell r="I72103" t="str">
            <v>建筑电器</v>
          </cell>
          <cell r="J72103">
            <v>120</v>
          </cell>
          <cell r="K72103">
            <v>120</v>
          </cell>
          <cell r="L72103">
            <v>10</v>
          </cell>
          <cell r="M72103">
            <v>390</v>
          </cell>
          <cell r="N72103">
            <v>370</v>
          </cell>
          <cell r="O72103">
            <v>302</v>
          </cell>
          <cell r="P72103">
            <v>4.3578600000000002E-2</v>
          </cell>
          <cell r="Q72103">
            <v>12.34</v>
          </cell>
          <cell r="R72103">
            <v>10.4</v>
          </cell>
        </row>
        <row r="72104">
          <cell r="A72104">
            <v>715392</v>
          </cell>
          <cell r="B72104" t="str">
            <v>G710437700000620</v>
          </cell>
          <cell r="C72104" t="str">
            <v xml:space="preserve">G NEW3-E20100                                     </v>
          </cell>
          <cell r="D72104" t="str">
            <v>NEW3-E20100</v>
          </cell>
          <cell r="E72104" t="str">
            <v>N</v>
          </cell>
          <cell r="F72104" t="str">
            <v/>
          </cell>
          <cell r="G72104" t="str">
            <v/>
          </cell>
          <cell r="H72104" t="str">
            <v/>
          </cell>
          <cell r="I72104" t="str">
            <v>建筑电器</v>
          </cell>
          <cell r="J72104">
            <v>120</v>
          </cell>
          <cell r="K72104">
            <v>120</v>
          </cell>
          <cell r="L72104">
            <v>10</v>
          </cell>
          <cell r="M72104">
            <v>390</v>
          </cell>
          <cell r="N72104">
            <v>370</v>
          </cell>
          <cell r="O72104">
            <v>302</v>
          </cell>
          <cell r="P72104">
            <v>4.3578600000000002E-2</v>
          </cell>
          <cell r="Q72104">
            <v>10.7</v>
          </cell>
          <cell r="R72104">
            <v>8.8000000000000007</v>
          </cell>
        </row>
        <row r="72105">
          <cell r="A72105">
            <v>715392</v>
          </cell>
          <cell r="B72105" t="str">
            <v>G710437700000620</v>
          </cell>
          <cell r="C72105" t="str">
            <v xml:space="preserve">G NEW3-E20100                                     </v>
          </cell>
          <cell r="D72105" t="str">
            <v>NEW3-E20100</v>
          </cell>
          <cell r="E72105" t="str">
            <v>N</v>
          </cell>
          <cell r="F72105" t="str">
            <v/>
          </cell>
          <cell r="G72105" t="str">
            <v/>
          </cell>
          <cell r="H72105" t="str">
            <v/>
          </cell>
          <cell r="I72105" t="str">
            <v>建筑电器</v>
          </cell>
          <cell r="J72105">
            <v>120</v>
          </cell>
          <cell r="K72105">
            <v>120</v>
          </cell>
          <cell r="L72105">
            <v>10</v>
          </cell>
          <cell r="M72105">
            <v>390</v>
          </cell>
          <cell r="N72105">
            <v>370</v>
          </cell>
          <cell r="O72105">
            <v>302</v>
          </cell>
          <cell r="P72105">
            <v>4.3578600000000002E-2</v>
          </cell>
          <cell r="Q72105">
            <v>10.7</v>
          </cell>
          <cell r="R72105">
            <v>8.8000000000000007</v>
          </cell>
        </row>
        <row r="72106">
          <cell r="A72106">
            <v>715393</v>
          </cell>
          <cell r="B72106" t="str">
            <v>G710437700000621</v>
          </cell>
          <cell r="C72106" t="str">
            <v xml:space="preserve">G NEW3-E21400                                     </v>
          </cell>
          <cell r="D72106" t="str">
            <v>NEW3-E21400</v>
          </cell>
          <cell r="E72106" t="str">
            <v>N</v>
          </cell>
          <cell r="F72106" t="str">
            <v/>
          </cell>
          <cell r="G72106" t="str">
            <v/>
          </cell>
          <cell r="H72106" t="str">
            <v/>
          </cell>
          <cell r="I72106" t="str">
            <v>建筑电器</v>
          </cell>
          <cell r="J72106">
            <v>120</v>
          </cell>
          <cell r="K72106">
            <v>120</v>
          </cell>
          <cell r="L72106">
            <v>10</v>
          </cell>
          <cell r="M72106">
            <v>390</v>
          </cell>
          <cell r="N72106">
            <v>370</v>
          </cell>
          <cell r="O72106">
            <v>302</v>
          </cell>
          <cell r="P72106">
            <v>4.3578600000000002E-2</v>
          </cell>
          <cell r="Q72106">
            <v>10.69</v>
          </cell>
          <cell r="R72106">
            <v>8.6999999999999993</v>
          </cell>
        </row>
        <row r="72107">
          <cell r="A72107">
            <v>715393</v>
          </cell>
          <cell r="B72107" t="str">
            <v>G710437700000621</v>
          </cell>
          <cell r="C72107" t="str">
            <v xml:space="preserve">G NEW3-E21400                                     </v>
          </cell>
          <cell r="D72107" t="str">
            <v>NEW3-E21400</v>
          </cell>
          <cell r="E72107" t="str">
            <v>N</v>
          </cell>
          <cell r="F72107" t="str">
            <v/>
          </cell>
          <cell r="G72107" t="str">
            <v/>
          </cell>
          <cell r="H72107" t="str">
            <v/>
          </cell>
          <cell r="I72107" t="str">
            <v>建筑电器</v>
          </cell>
          <cell r="J72107">
            <v>120</v>
          </cell>
          <cell r="K72107">
            <v>120</v>
          </cell>
          <cell r="L72107">
            <v>10</v>
          </cell>
          <cell r="M72107">
            <v>390</v>
          </cell>
          <cell r="N72107">
            <v>370</v>
          </cell>
          <cell r="O72107">
            <v>302</v>
          </cell>
          <cell r="P72107">
            <v>4.3578600000000002E-2</v>
          </cell>
          <cell r="Q72107">
            <v>10.69</v>
          </cell>
          <cell r="R72107">
            <v>8.6999999999999993</v>
          </cell>
        </row>
        <row r="72108">
          <cell r="A72108">
            <v>715394</v>
          </cell>
          <cell r="B72108" t="str">
            <v>G710437700000622</v>
          </cell>
          <cell r="C72108" t="str">
            <v xml:space="preserve">G NEW3-E20300                                     </v>
          </cell>
          <cell r="D72108" t="str">
            <v>NEW3-E20300</v>
          </cell>
          <cell r="E72108" t="str">
            <v>N</v>
          </cell>
          <cell r="F72108" t="str">
            <v/>
          </cell>
          <cell r="G72108" t="str">
            <v/>
          </cell>
          <cell r="H72108" t="str">
            <v/>
          </cell>
          <cell r="I72108" t="str">
            <v>建筑电器</v>
          </cell>
          <cell r="J72108">
            <v>120</v>
          </cell>
          <cell r="K72108">
            <v>120</v>
          </cell>
          <cell r="L72108">
            <v>10</v>
          </cell>
          <cell r="M72108">
            <v>390</v>
          </cell>
          <cell r="N72108">
            <v>370</v>
          </cell>
          <cell r="O72108">
            <v>302</v>
          </cell>
          <cell r="P72108">
            <v>4.3578600000000002E-2</v>
          </cell>
          <cell r="Q72108">
            <v>10.6</v>
          </cell>
          <cell r="R72108">
            <v>8.6</v>
          </cell>
        </row>
        <row r="72109">
          <cell r="A72109">
            <v>715394</v>
          </cell>
          <cell r="B72109" t="str">
            <v>G710437700000622</v>
          </cell>
          <cell r="C72109" t="str">
            <v xml:space="preserve">G NEW3-E20300                                     </v>
          </cell>
          <cell r="D72109" t="str">
            <v>NEW3-E20300</v>
          </cell>
          <cell r="E72109" t="str">
            <v>N</v>
          </cell>
          <cell r="F72109" t="str">
            <v/>
          </cell>
          <cell r="G72109" t="str">
            <v/>
          </cell>
          <cell r="H72109" t="str">
            <v/>
          </cell>
          <cell r="I72109" t="str">
            <v>建筑电器</v>
          </cell>
          <cell r="J72109">
            <v>120</v>
          </cell>
          <cell r="K72109">
            <v>120</v>
          </cell>
          <cell r="L72109">
            <v>10</v>
          </cell>
          <cell r="M72109">
            <v>390</v>
          </cell>
          <cell r="N72109">
            <v>370</v>
          </cell>
          <cell r="O72109">
            <v>302</v>
          </cell>
          <cell r="P72109">
            <v>4.3578600000000002E-2</v>
          </cell>
          <cell r="Q72109">
            <v>10.6</v>
          </cell>
          <cell r="R72109">
            <v>8.6</v>
          </cell>
        </row>
        <row r="72110">
          <cell r="A72110">
            <v>715395</v>
          </cell>
          <cell r="B72110" t="str">
            <v>G710437700000623</v>
          </cell>
          <cell r="C72110" t="str">
            <v xml:space="preserve">G NEW3-E20400                                     </v>
          </cell>
          <cell r="D72110" t="str">
            <v>NEW3-E20400</v>
          </cell>
          <cell r="E72110" t="str">
            <v>N</v>
          </cell>
          <cell r="F72110" t="str">
            <v/>
          </cell>
          <cell r="G72110" t="str">
            <v/>
          </cell>
          <cell r="H72110" t="str">
            <v/>
          </cell>
          <cell r="I72110" t="str">
            <v>建筑电器</v>
          </cell>
          <cell r="J72110">
            <v>120</v>
          </cell>
          <cell r="K72110">
            <v>120</v>
          </cell>
          <cell r="L72110">
            <v>10</v>
          </cell>
          <cell r="M72110">
            <v>390</v>
          </cell>
          <cell r="N72110">
            <v>370</v>
          </cell>
          <cell r="O72110">
            <v>302</v>
          </cell>
          <cell r="P72110">
            <v>4.3578600000000002E-2</v>
          </cell>
          <cell r="Q72110">
            <v>10.64</v>
          </cell>
          <cell r="R72110">
            <v>8.65</v>
          </cell>
        </row>
        <row r="72111">
          <cell r="A72111">
            <v>715395</v>
          </cell>
          <cell r="B72111" t="str">
            <v>G710437700000623</v>
          </cell>
          <cell r="C72111" t="str">
            <v xml:space="preserve">G NEW3-E20400                                     </v>
          </cell>
          <cell r="D72111" t="str">
            <v>NEW3-E20400</v>
          </cell>
          <cell r="E72111" t="str">
            <v>N</v>
          </cell>
          <cell r="F72111" t="str">
            <v/>
          </cell>
          <cell r="G72111" t="str">
            <v/>
          </cell>
          <cell r="H72111" t="str">
            <v/>
          </cell>
          <cell r="I72111" t="str">
            <v>建筑电器</v>
          </cell>
          <cell r="J72111">
            <v>120</v>
          </cell>
          <cell r="K72111">
            <v>120</v>
          </cell>
          <cell r="L72111">
            <v>10</v>
          </cell>
          <cell r="M72111">
            <v>390</v>
          </cell>
          <cell r="N72111">
            <v>370</v>
          </cell>
          <cell r="O72111">
            <v>302</v>
          </cell>
          <cell r="P72111">
            <v>4.3578600000000002E-2</v>
          </cell>
          <cell r="Q72111">
            <v>10.64</v>
          </cell>
          <cell r="R72111">
            <v>8.65</v>
          </cell>
        </row>
        <row r="72112">
          <cell r="A72112">
            <v>715396</v>
          </cell>
          <cell r="B72112" t="str">
            <v>G710437700000624</v>
          </cell>
          <cell r="C72112" t="str">
            <v xml:space="preserve">G NEW3-E11030                                     </v>
          </cell>
          <cell r="D72112" t="str">
            <v>NEW3-E11030</v>
          </cell>
          <cell r="E72112" t="str">
            <v>N</v>
          </cell>
          <cell r="F72112" t="str">
            <v/>
          </cell>
          <cell r="G72112" t="str">
            <v/>
          </cell>
          <cell r="H72112" t="str">
            <v/>
          </cell>
          <cell r="I72112" t="str">
            <v>建筑电器</v>
          </cell>
          <cell r="J72112">
            <v>96</v>
          </cell>
          <cell r="K72112">
            <v>96</v>
          </cell>
          <cell r="L72112">
            <v>8</v>
          </cell>
          <cell r="M72112">
            <v>390</v>
          </cell>
          <cell r="N72112">
            <v>370</v>
          </cell>
          <cell r="O72112">
            <v>302</v>
          </cell>
          <cell r="P72112">
            <v>4.3578600000000002E-2</v>
          </cell>
          <cell r="Q72112">
            <v>9.7200000000000006</v>
          </cell>
          <cell r="R72112">
            <v>7.97</v>
          </cell>
        </row>
        <row r="72113">
          <cell r="A72113">
            <v>715396</v>
          </cell>
          <cell r="B72113" t="str">
            <v>G710437700000624</v>
          </cell>
          <cell r="C72113" t="str">
            <v xml:space="preserve">G NEW3-E11030                                     </v>
          </cell>
          <cell r="D72113" t="str">
            <v>NEW3-E11030</v>
          </cell>
          <cell r="E72113" t="str">
            <v>N</v>
          </cell>
          <cell r="F72113" t="str">
            <v/>
          </cell>
          <cell r="G72113" t="str">
            <v/>
          </cell>
          <cell r="H72113" t="str">
            <v/>
          </cell>
          <cell r="I72113" t="str">
            <v>建筑电器</v>
          </cell>
          <cell r="J72113">
            <v>96</v>
          </cell>
          <cell r="K72113">
            <v>96</v>
          </cell>
          <cell r="L72113">
            <v>8</v>
          </cell>
          <cell r="M72113">
            <v>390</v>
          </cell>
          <cell r="N72113">
            <v>370</v>
          </cell>
          <cell r="O72113">
            <v>302</v>
          </cell>
          <cell r="P72113">
            <v>4.3578600000000002E-2</v>
          </cell>
          <cell r="Q72113">
            <v>9.7200000000000006</v>
          </cell>
          <cell r="R72113">
            <v>7.97</v>
          </cell>
        </row>
        <row r="72114">
          <cell r="A72114">
            <v>715397</v>
          </cell>
          <cell r="B72114" t="str">
            <v>G710437700000625</v>
          </cell>
          <cell r="C72114" t="str">
            <v xml:space="preserve">G NEW3-E11040                                     </v>
          </cell>
          <cell r="D72114" t="str">
            <v>NEW3-E11040</v>
          </cell>
          <cell r="E72114" t="str">
            <v/>
          </cell>
          <cell r="F72114" t="str">
            <v/>
          </cell>
          <cell r="G72114" t="str">
            <v/>
          </cell>
          <cell r="H72114" t="str">
            <v/>
          </cell>
          <cell r="I72114" t="str">
            <v>建筑电器</v>
          </cell>
          <cell r="J72114" t="str">
            <v/>
          </cell>
          <cell r="K72114">
            <v>84</v>
          </cell>
          <cell r="L72114" t="str">
            <v/>
          </cell>
          <cell r="P72114">
            <v>0</v>
          </cell>
          <cell r="Q72114" t="str">
            <v/>
          </cell>
          <cell r="R72114" t="str">
            <v/>
          </cell>
        </row>
        <row r="72115">
          <cell r="A72115">
            <v>715398</v>
          </cell>
          <cell r="B72115" t="str">
            <v>G710437700000626</v>
          </cell>
          <cell r="C72115" t="str">
            <v xml:space="preserve">G NEW3-E00700                                     </v>
          </cell>
          <cell r="D72115" t="str">
            <v>NEW3-E00700</v>
          </cell>
          <cell r="E72115" t="str">
            <v/>
          </cell>
          <cell r="F72115" t="str">
            <v/>
          </cell>
          <cell r="G72115" t="str">
            <v/>
          </cell>
          <cell r="H72115" t="str">
            <v/>
          </cell>
          <cell r="I72115" t="str">
            <v>建筑电器</v>
          </cell>
          <cell r="J72115" t="str">
            <v/>
          </cell>
          <cell r="K72115">
            <v>72</v>
          </cell>
          <cell r="L72115" t="str">
            <v/>
          </cell>
          <cell r="P72115">
            <v>0</v>
          </cell>
          <cell r="Q72115" t="str">
            <v/>
          </cell>
          <cell r="R72115" t="str">
            <v/>
          </cell>
        </row>
        <row r="72116">
          <cell r="A72116">
            <v>715399</v>
          </cell>
          <cell r="B72116" t="str">
            <v>G710437700000627</v>
          </cell>
          <cell r="C72116" t="str">
            <v xml:space="preserve">G NEW3-E00800                                     </v>
          </cell>
          <cell r="D72116" t="str">
            <v>NEW3-E00800</v>
          </cell>
          <cell r="E72116" t="str">
            <v/>
          </cell>
          <cell r="F72116" t="str">
            <v/>
          </cell>
          <cell r="G72116" t="str">
            <v/>
          </cell>
          <cell r="H72116" t="str">
            <v/>
          </cell>
          <cell r="I72116" t="str">
            <v>建筑电器</v>
          </cell>
          <cell r="J72116" t="str">
            <v/>
          </cell>
          <cell r="K72116">
            <v>72</v>
          </cell>
          <cell r="L72116" t="str">
            <v/>
          </cell>
          <cell r="P72116">
            <v>0</v>
          </cell>
          <cell r="Q72116" t="str">
            <v/>
          </cell>
          <cell r="R72116" t="str">
            <v/>
          </cell>
        </row>
        <row r="72117">
          <cell r="A72117">
            <v>715400</v>
          </cell>
          <cell r="B72117" t="str">
            <v>G710437700000628</v>
          </cell>
          <cell r="C72117" t="str">
            <v xml:space="preserve">G NEW3-E00720                                     </v>
          </cell>
          <cell r="D72117" t="str">
            <v>NEW3-E00720</v>
          </cell>
          <cell r="E72117" t="str">
            <v/>
          </cell>
          <cell r="F72117" t="str">
            <v/>
          </cell>
          <cell r="G72117" t="str">
            <v/>
          </cell>
          <cell r="H72117" t="str">
            <v/>
          </cell>
          <cell r="I72117" t="str">
            <v>建筑电器</v>
          </cell>
          <cell r="J72117" t="str">
            <v/>
          </cell>
          <cell r="K72117">
            <v>120</v>
          </cell>
          <cell r="L72117" t="str">
            <v/>
          </cell>
          <cell r="P72117">
            <v>0</v>
          </cell>
          <cell r="Q72117" t="str">
            <v/>
          </cell>
          <cell r="R72117" t="str">
            <v/>
          </cell>
        </row>
        <row r="72118">
          <cell r="A72118">
            <v>715401</v>
          </cell>
          <cell r="B72118" t="str">
            <v>G710437700000629</v>
          </cell>
          <cell r="C72118" t="str">
            <v xml:space="preserve">G NEW3-E00820                                     </v>
          </cell>
          <cell r="D72118" t="str">
            <v>NEW3-E00820</v>
          </cell>
          <cell r="E72118" t="str">
            <v/>
          </cell>
          <cell r="F72118" t="str">
            <v/>
          </cell>
          <cell r="G72118" t="str">
            <v/>
          </cell>
          <cell r="H72118" t="str">
            <v/>
          </cell>
          <cell r="I72118" t="str">
            <v>建筑电器</v>
          </cell>
          <cell r="J72118" t="str">
            <v/>
          </cell>
          <cell r="K72118">
            <v>120</v>
          </cell>
          <cell r="L72118" t="str">
            <v/>
          </cell>
          <cell r="P72118">
            <v>0</v>
          </cell>
          <cell r="Q72118" t="str">
            <v/>
          </cell>
          <cell r="R72118" t="str">
            <v/>
          </cell>
        </row>
        <row r="72119">
          <cell r="A72119">
            <v>715402</v>
          </cell>
          <cell r="B72119" t="str">
            <v>G710437700000630</v>
          </cell>
          <cell r="C72119" t="str">
            <v xml:space="preserve">G NEW3-E11050                                     </v>
          </cell>
          <cell r="D72119" t="str">
            <v>NEW3-E11050</v>
          </cell>
          <cell r="E72119" t="str">
            <v/>
          </cell>
          <cell r="F72119" t="str">
            <v/>
          </cell>
          <cell r="G72119" t="str">
            <v/>
          </cell>
          <cell r="H72119" t="str">
            <v/>
          </cell>
          <cell r="I72119" t="str">
            <v>建筑电器</v>
          </cell>
          <cell r="J72119" t="str">
            <v/>
          </cell>
          <cell r="K72119">
            <v>84</v>
          </cell>
          <cell r="L72119" t="str">
            <v/>
          </cell>
          <cell r="P72119">
            <v>0</v>
          </cell>
          <cell r="Q72119" t="str">
            <v/>
          </cell>
          <cell r="R72119" t="str">
            <v/>
          </cell>
        </row>
        <row r="72120">
          <cell r="A72120">
            <v>715403</v>
          </cell>
          <cell r="B72120" t="str">
            <v>G710437700000631</v>
          </cell>
          <cell r="C72120" t="str">
            <v xml:space="preserve">G NEW3-E90100                                     </v>
          </cell>
          <cell r="D72120" t="str">
            <v>NEW3-E90100</v>
          </cell>
          <cell r="E72120" t="str">
            <v/>
          </cell>
          <cell r="F72120" t="str">
            <v/>
          </cell>
          <cell r="G72120" t="str">
            <v/>
          </cell>
          <cell r="H72120" t="str">
            <v/>
          </cell>
          <cell r="I72120" t="str">
            <v>建筑电器</v>
          </cell>
          <cell r="J72120" t="str">
            <v/>
          </cell>
          <cell r="K72120">
            <v>240</v>
          </cell>
          <cell r="L72120" t="str">
            <v/>
          </cell>
          <cell r="P72120">
            <v>0</v>
          </cell>
          <cell r="Q72120" t="str">
            <v/>
          </cell>
          <cell r="R72120" t="str">
            <v/>
          </cell>
        </row>
        <row r="72121">
          <cell r="A72121">
            <v>715404</v>
          </cell>
          <cell r="B72121" t="str">
            <v>G710437700000632</v>
          </cell>
          <cell r="C72121" t="str">
            <v xml:space="preserve">G NEW3-E90200                                     </v>
          </cell>
          <cell r="D72121" t="str">
            <v>NEW3-E90200</v>
          </cell>
          <cell r="E72121" t="str">
            <v>N</v>
          </cell>
          <cell r="F72121" t="str">
            <v/>
          </cell>
          <cell r="G72121" t="str">
            <v/>
          </cell>
          <cell r="H72121" t="str">
            <v/>
          </cell>
          <cell r="I72121" t="str">
            <v>建筑电器</v>
          </cell>
          <cell r="J72121">
            <v>180</v>
          </cell>
          <cell r="K72121">
            <v>180</v>
          </cell>
          <cell r="L72121">
            <v>15</v>
          </cell>
          <cell r="M72121">
            <v>390</v>
          </cell>
          <cell r="N72121">
            <v>370</v>
          </cell>
          <cell r="O72121">
            <v>302</v>
          </cell>
          <cell r="P72121">
            <v>4.3578600000000002E-2</v>
          </cell>
          <cell r="Q72121">
            <v>6.43</v>
          </cell>
          <cell r="R72121">
            <v>4.68</v>
          </cell>
        </row>
        <row r="72122">
          <cell r="A72122">
            <v>715404</v>
          </cell>
          <cell r="B72122" t="str">
            <v>G710437700000632</v>
          </cell>
          <cell r="C72122" t="str">
            <v xml:space="preserve">G NEW3-E90200                                     </v>
          </cell>
          <cell r="D72122" t="str">
            <v>NEW3-E90200</v>
          </cell>
          <cell r="E72122" t="str">
            <v>N</v>
          </cell>
          <cell r="F72122" t="str">
            <v/>
          </cell>
          <cell r="G72122" t="str">
            <v/>
          </cell>
          <cell r="H72122" t="str">
            <v/>
          </cell>
          <cell r="I72122" t="str">
            <v>建筑电器</v>
          </cell>
          <cell r="J72122">
            <v>180</v>
          </cell>
          <cell r="K72122">
            <v>180</v>
          </cell>
          <cell r="L72122">
            <v>15</v>
          </cell>
          <cell r="M72122">
            <v>390</v>
          </cell>
          <cell r="N72122">
            <v>370</v>
          </cell>
          <cell r="O72122">
            <v>302</v>
          </cell>
          <cell r="P72122">
            <v>4.3578600000000002E-2</v>
          </cell>
          <cell r="Q72122">
            <v>6.43</v>
          </cell>
          <cell r="R72122">
            <v>4.68</v>
          </cell>
        </row>
        <row r="72123">
          <cell r="A72123">
            <v>715405</v>
          </cell>
          <cell r="B72123" t="str">
            <v>G710437700000633</v>
          </cell>
          <cell r="C72123" t="str">
            <v xml:space="preserve">G NEW3-E90300                                     </v>
          </cell>
          <cell r="D72123" t="str">
            <v>NEW3-E90300</v>
          </cell>
          <cell r="E72123" t="str">
            <v>N</v>
          </cell>
          <cell r="F72123" t="str">
            <v/>
          </cell>
          <cell r="G72123" t="str">
            <v/>
          </cell>
          <cell r="H72123" t="str">
            <v/>
          </cell>
          <cell r="I72123" t="str">
            <v>建筑电器</v>
          </cell>
          <cell r="J72123">
            <v>180</v>
          </cell>
          <cell r="K72123">
            <v>180</v>
          </cell>
          <cell r="L72123">
            <v>15</v>
          </cell>
          <cell r="M72123">
            <v>390</v>
          </cell>
          <cell r="N72123">
            <v>370</v>
          </cell>
          <cell r="O72123">
            <v>302</v>
          </cell>
          <cell r="P72123">
            <v>4.3578600000000002E-2</v>
          </cell>
          <cell r="Q72123">
            <v>8.9499999999999993</v>
          </cell>
          <cell r="R72123">
            <v>7.2</v>
          </cell>
        </row>
        <row r="72124">
          <cell r="A72124">
            <v>715405</v>
          </cell>
          <cell r="B72124" t="str">
            <v>G710437700000633</v>
          </cell>
          <cell r="C72124" t="str">
            <v xml:space="preserve">G NEW3-E90300                                     </v>
          </cell>
          <cell r="D72124" t="str">
            <v>NEW3-E90300</v>
          </cell>
          <cell r="E72124" t="str">
            <v>N</v>
          </cell>
          <cell r="F72124" t="str">
            <v/>
          </cell>
          <cell r="G72124" t="str">
            <v/>
          </cell>
          <cell r="H72124" t="str">
            <v/>
          </cell>
          <cell r="I72124" t="str">
            <v>建筑电器</v>
          </cell>
          <cell r="J72124">
            <v>180</v>
          </cell>
          <cell r="K72124">
            <v>180</v>
          </cell>
          <cell r="L72124">
            <v>15</v>
          </cell>
          <cell r="M72124">
            <v>390</v>
          </cell>
          <cell r="N72124">
            <v>370</v>
          </cell>
          <cell r="O72124">
            <v>302</v>
          </cell>
          <cell r="P72124">
            <v>4.3578600000000002E-2</v>
          </cell>
          <cell r="Q72124">
            <v>8.9499999999999993</v>
          </cell>
          <cell r="R72124">
            <v>7.2</v>
          </cell>
        </row>
        <row r="72125">
          <cell r="A72125">
            <v>715406</v>
          </cell>
          <cell r="B72125" t="str">
            <v>G710437700000634</v>
          </cell>
          <cell r="C72125" t="str">
            <v xml:space="preserve">G NEW3-E90400                                     </v>
          </cell>
          <cell r="D72125" t="str">
            <v>NEW3-E90400</v>
          </cell>
          <cell r="E72125" t="str">
            <v>N</v>
          </cell>
          <cell r="F72125" t="str">
            <v/>
          </cell>
          <cell r="G72125" t="str">
            <v/>
          </cell>
          <cell r="H72125" t="str">
            <v/>
          </cell>
          <cell r="I72125" t="str">
            <v>建筑电器</v>
          </cell>
          <cell r="J72125">
            <v>90</v>
          </cell>
          <cell r="K72125">
            <v>90</v>
          </cell>
          <cell r="L72125">
            <v>30</v>
          </cell>
          <cell r="M72125">
            <v>390</v>
          </cell>
          <cell r="N72125">
            <v>370</v>
          </cell>
          <cell r="O72125">
            <v>302</v>
          </cell>
          <cell r="P72125">
            <v>4.3578600000000002E-2</v>
          </cell>
          <cell r="Q72125">
            <v>5.28</v>
          </cell>
          <cell r="R72125">
            <v>3.78</v>
          </cell>
        </row>
        <row r="72126">
          <cell r="A72126">
            <v>715406</v>
          </cell>
          <cell r="B72126" t="str">
            <v>G710437700000634</v>
          </cell>
          <cell r="C72126" t="str">
            <v xml:space="preserve">G NEW3-E90400                                     </v>
          </cell>
          <cell r="D72126" t="str">
            <v>NEW3-E90400</v>
          </cell>
          <cell r="E72126" t="str">
            <v>N</v>
          </cell>
          <cell r="F72126" t="str">
            <v/>
          </cell>
          <cell r="G72126" t="str">
            <v/>
          </cell>
          <cell r="H72126" t="str">
            <v/>
          </cell>
          <cell r="I72126" t="str">
            <v>建筑电器</v>
          </cell>
          <cell r="J72126">
            <v>90</v>
          </cell>
          <cell r="K72126">
            <v>90</v>
          </cell>
          <cell r="L72126">
            <v>30</v>
          </cell>
          <cell r="M72126">
            <v>390</v>
          </cell>
          <cell r="N72126">
            <v>370</v>
          </cell>
          <cell r="O72126">
            <v>302</v>
          </cell>
          <cell r="P72126">
            <v>4.3578600000000002E-2</v>
          </cell>
          <cell r="Q72126">
            <v>5.28</v>
          </cell>
          <cell r="R72126">
            <v>3.78</v>
          </cell>
        </row>
        <row r="72127">
          <cell r="A72127">
            <v>715407</v>
          </cell>
          <cell r="B72127" t="str">
            <v>G710437700000635</v>
          </cell>
          <cell r="C72127" t="str">
            <v xml:space="preserve">G NEW3-E90500                                     </v>
          </cell>
          <cell r="D72127" t="str">
            <v>NEW3-E90500</v>
          </cell>
          <cell r="E72127" t="str">
            <v>N</v>
          </cell>
          <cell r="F72127" t="str">
            <v/>
          </cell>
          <cell r="G72127" t="str">
            <v/>
          </cell>
          <cell r="H72127" t="str">
            <v/>
          </cell>
          <cell r="I72127" t="str">
            <v>建筑电器</v>
          </cell>
          <cell r="J72127">
            <v>90</v>
          </cell>
          <cell r="K72127">
            <v>90</v>
          </cell>
          <cell r="L72127">
            <v>30</v>
          </cell>
          <cell r="M72127">
            <v>390</v>
          </cell>
          <cell r="N72127">
            <v>370</v>
          </cell>
          <cell r="O72127">
            <v>302</v>
          </cell>
          <cell r="P72127">
            <v>4.3578600000000002E-2</v>
          </cell>
          <cell r="Q72127">
            <v>7.05</v>
          </cell>
          <cell r="R72127">
            <v>5.55</v>
          </cell>
        </row>
        <row r="72128">
          <cell r="A72128">
            <v>715407</v>
          </cell>
          <cell r="B72128" t="str">
            <v>G710437700000635</v>
          </cell>
          <cell r="C72128" t="str">
            <v xml:space="preserve">G NEW3-E90500                                     </v>
          </cell>
          <cell r="D72128" t="str">
            <v>NEW3-E90500</v>
          </cell>
          <cell r="E72128" t="str">
            <v>N</v>
          </cell>
          <cell r="F72128" t="str">
            <v/>
          </cell>
          <cell r="G72128" t="str">
            <v/>
          </cell>
          <cell r="H72128" t="str">
            <v/>
          </cell>
          <cell r="I72128" t="str">
            <v>建筑电器</v>
          </cell>
          <cell r="J72128">
            <v>90</v>
          </cell>
          <cell r="K72128">
            <v>90</v>
          </cell>
          <cell r="L72128">
            <v>30</v>
          </cell>
          <cell r="M72128">
            <v>390</v>
          </cell>
          <cell r="N72128">
            <v>370</v>
          </cell>
          <cell r="O72128">
            <v>302</v>
          </cell>
          <cell r="P72128">
            <v>4.3578600000000002E-2</v>
          </cell>
          <cell r="Q72128">
            <v>7.05</v>
          </cell>
          <cell r="R72128">
            <v>5.55</v>
          </cell>
        </row>
        <row r="72129">
          <cell r="A72129">
            <v>715417</v>
          </cell>
          <cell r="B72129" t="str">
            <v>G710437700000636</v>
          </cell>
          <cell r="C72129" t="str">
            <v xml:space="preserve">G 3V00118                                         </v>
          </cell>
          <cell r="D72129" t="str">
            <v>3V00118</v>
          </cell>
          <cell r="E72129" t="str">
            <v>N</v>
          </cell>
          <cell r="F72129" t="str">
            <v/>
          </cell>
          <cell r="G72129" t="str">
            <v/>
          </cell>
          <cell r="H72129" t="str">
            <v/>
          </cell>
          <cell r="I72129" t="str">
            <v>建筑电器</v>
          </cell>
          <cell r="J72129">
            <v>576</v>
          </cell>
          <cell r="K72129">
            <v>576</v>
          </cell>
          <cell r="L72129">
            <v>48</v>
          </cell>
          <cell r="M72129">
            <v>398</v>
          </cell>
          <cell r="N72129">
            <v>306</v>
          </cell>
          <cell r="O72129">
            <v>287</v>
          </cell>
          <cell r="P72129">
            <v>3.4953155999999999E-2</v>
          </cell>
          <cell r="Q72129">
            <v>12.98</v>
          </cell>
          <cell r="R72129">
            <v>11.29</v>
          </cell>
        </row>
        <row r="72130">
          <cell r="A72130">
            <v>715417</v>
          </cell>
          <cell r="B72130" t="str">
            <v>G710437700000636</v>
          </cell>
          <cell r="C72130" t="str">
            <v xml:space="preserve">G 3V00118                                         </v>
          </cell>
          <cell r="D72130" t="str">
            <v>3V00118</v>
          </cell>
          <cell r="E72130" t="str">
            <v>N</v>
          </cell>
          <cell r="F72130" t="str">
            <v/>
          </cell>
          <cell r="G72130" t="str">
            <v/>
          </cell>
          <cell r="H72130" t="str">
            <v/>
          </cell>
          <cell r="I72130" t="str">
            <v>建筑电器</v>
          </cell>
          <cell r="J72130">
            <v>576</v>
          </cell>
          <cell r="K72130">
            <v>576</v>
          </cell>
          <cell r="L72130">
            <v>48</v>
          </cell>
          <cell r="M72130">
            <v>398</v>
          </cell>
          <cell r="N72130">
            <v>306</v>
          </cell>
          <cell r="O72130">
            <v>287</v>
          </cell>
          <cell r="P72130">
            <v>3.4953155999999999E-2</v>
          </cell>
          <cell r="Q72130">
            <v>12.98</v>
          </cell>
          <cell r="R72130">
            <v>11.29</v>
          </cell>
        </row>
        <row r="72131">
          <cell r="A72131">
            <v>715418</v>
          </cell>
          <cell r="B72131" t="str">
            <v>G710437700000637</v>
          </cell>
          <cell r="C72131" t="str">
            <v xml:space="preserve">G 3V00112                                         </v>
          </cell>
          <cell r="D72131" t="str">
            <v>3V00112</v>
          </cell>
          <cell r="E72131" t="str">
            <v>N</v>
          </cell>
          <cell r="F72131" t="str">
            <v/>
          </cell>
          <cell r="G72131" t="str">
            <v/>
          </cell>
          <cell r="H72131" t="str">
            <v/>
          </cell>
          <cell r="I72131" t="str">
            <v>建筑电器</v>
          </cell>
          <cell r="J72131">
            <v>576</v>
          </cell>
          <cell r="K72131">
            <v>576</v>
          </cell>
          <cell r="L72131">
            <v>48</v>
          </cell>
          <cell r="M72131">
            <v>398</v>
          </cell>
          <cell r="N72131">
            <v>306</v>
          </cell>
          <cell r="O72131">
            <v>287</v>
          </cell>
          <cell r="P72131">
            <v>3.4953155999999999E-2</v>
          </cell>
          <cell r="Q72131">
            <v>12.98</v>
          </cell>
          <cell r="R72131">
            <v>11.29</v>
          </cell>
        </row>
        <row r="72132">
          <cell r="A72132">
            <v>715418</v>
          </cell>
          <cell r="B72132" t="str">
            <v>G710437700000637</v>
          </cell>
          <cell r="C72132" t="str">
            <v xml:space="preserve">G 3V00112                                         </v>
          </cell>
          <cell r="D72132" t="str">
            <v>3V00112</v>
          </cell>
          <cell r="E72132" t="str">
            <v>N</v>
          </cell>
          <cell r="F72132" t="str">
            <v/>
          </cell>
          <cell r="G72132" t="str">
            <v/>
          </cell>
          <cell r="H72132" t="str">
            <v/>
          </cell>
          <cell r="I72132" t="str">
            <v>建筑电器</v>
          </cell>
          <cell r="J72132">
            <v>576</v>
          </cell>
          <cell r="K72132">
            <v>576</v>
          </cell>
          <cell r="L72132">
            <v>48</v>
          </cell>
          <cell r="M72132">
            <v>398</v>
          </cell>
          <cell r="N72132">
            <v>306</v>
          </cell>
          <cell r="O72132">
            <v>287</v>
          </cell>
          <cell r="P72132">
            <v>3.4953155999999999E-2</v>
          </cell>
          <cell r="Q72132">
            <v>12.98</v>
          </cell>
          <cell r="R72132">
            <v>11.29</v>
          </cell>
        </row>
        <row r="72133">
          <cell r="A72133">
            <v>715419</v>
          </cell>
          <cell r="B72133" t="str">
            <v>G710437700000638</v>
          </cell>
          <cell r="C72133" t="str">
            <v xml:space="preserve">G 3V00218                                         </v>
          </cell>
          <cell r="D72133" t="str">
            <v>3V00218</v>
          </cell>
          <cell r="E72133" t="str">
            <v>N</v>
          </cell>
          <cell r="F72133" t="str">
            <v/>
          </cell>
          <cell r="G72133" t="str">
            <v/>
          </cell>
          <cell r="H72133" t="str">
            <v/>
          </cell>
          <cell r="I72133" t="str">
            <v>建筑电器</v>
          </cell>
          <cell r="J72133">
            <v>576</v>
          </cell>
          <cell r="K72133">
            <v>576</v>
          </cell>
          <cell r="L72133">
            <v>48</v>
          </cell>
          <cell r="M72133">
            <v>398</v>
          </cell>
          <cell r="N72133">
            <v>306</v>
          </cell>
          <cell r="O72133">
            <v>287</v>
          </cell>
          <cell r="P72133">
            <v>3.4953155999999999E-2</v>
          </cell>
          <cell r="Q72133">
            <v>14.2</v>
          </cell>
          <cell r="R72133">
            <v>12.8</v>
          </cell>
        </row>
        <row r="72134">
          <cell r="A72134">
            <v>715419</v>
          </cell>
          <cell r="B72134" t="str">
            <v>G710437700000638</v>
          </cell>
          <cell r="C72134" t="str">
            <v xml:space="preserve">G 3V00218                                         </v>
          </cell>
          <cell r="D72134" t="str">
            <v>3V00218</v>
          </cell>
          <cell r="E72134" t="str">
            <v>N</v>
          </cell>
          <cell r="F72134" t="str">
            <v/>
          </cell>
          <cell r="G72134" t="str">
            <v/>
          </cell>
          <cell r="H72134" t="str">
            <v/>
          </cell>
          <cell r="I72134" t="str">
            <v>建筑电器</v>
          </cell>
          <cell r="J72134">
            <v>576</v>
          </cell>
          <cell r="K72134">
            <v>576</v>
          </cell>
          <cell r="L72134">
            <v>48</v>
          </cell>
          <cell r="M72134">
            <v>398</v>
          </cell>
          <cell r="N72134">
            <v>306</v>
          </cell>
          <cell r="O72134">
            <v>287</v>
          </cell>
          <cell r="P72134">
            <v>3.4953155999999999E-2</v>
          </cell>
          <cell r="Q72134">
            <v>14.2</v>
          </cell>
          <cell r="R72134">
            <v>12.8</v>
          </cell>
        </row>
        <row r="72135">
          <cell r="A72135">
            <v>715420</v>
          </cell>
          <cell r="B72135" t="str">
            <v>G710437700000639</v>
          </cell>
          <cell r="C72135" t="str">
            <v xml:space="preserve">G 3V00212                                         </v>
          </cell>
          <cell r="D72135" t="str">
            <v>3V00212</v>
          </cell>
          <cell r="E72135" t="str">
            <v>N</v>
          </cell>
          <cell r="F72135" t="str">
            <v/>
          </cell>
          <cell r="G72135" t="str">
            <v/>
          </cell>
          <cell r="H72135" t="str">
            <v/>
          </cell>
          <cell r="I72135" t="str">
            <v>建筑电器</v>
          </cell>
          <cell r="J72135">
            <v>576</v>
          </cell>
          <cell r="K72135">
            <v>576</v>
          </cell>
          <cell r="L72135">
            <v>48</v>
          </cell>
          <cell r="M72135">
            <v>398</v>
          </cell>
          <cell r="N72135">
            <v>306</v>
          </cell>
          <cell r="O72135">
            <v>287</v>
          </cell>
          <cell r="P72135">
            <v>3.4953155999999999E-2</v>
          </cell>
          <cell r="Q72135">
            <v>14.2</v>
          </cell>
          <cell r="R72135">
            <v>12.8</v>
          </cell>
        </row>
        <row r="72136">
          <cell r="A72136">
            <v>715420</v>
          </cell>
          <cell r="B72136" t="str">
            <v>G710437700000639</v>
          </cell>
          <cell r="C72136" t="str">
            <v xml:space="preserve">G 3V00212                                         </v>
          </cell>
          <cell r="D72136" t="str">
            <v>3V00212</v>
          </cell>
          <cell r="E72136" t="str">
            <v>N</v>
          </cell>
          <cell r="F72136" t="str">
            <v/>
          </cell>
          <cell r="G72136" t="str">
            <v/>
          </cell>
          <cell r="H72136" t="str">
            <v/>
          </cell>
          <cell r="I72136" t="str">
            <v>建筑电器</v>
          </cell>
          <cell r="J72136">
            <v>576</v>
          </cell>
          <cell r="K72136">
            <v>576</v>
          </cell>
          <cell r="L72136">
            <v>48</v>
          </cell>
          <cell r="M72136">
            <v>398</v>
          </cell>
          <cell r="N72136">
            <v>306</v>
          </cell>
          <cell r="O72136">
            <v>287</v>
          </cell>
          <cell r="P72136">
            <v>3.4953155999999999E-2</v>
          </cell>
          <cell r="Q72136">
            <v>14.2</v>
          </cell>
          <cell r="R72136">
            <v>12.8</v>
          </cell>
        </row>
        <row r="72137">
          <cell r="A72137">
            <v>715421</v>
          </cell>
          <cell r="B72137" t="str">
            <v>G710437700000640</v>
          </cell>
          <cell r="C72137" t="str">
            <v xml:space="preserve">G 3V00108                                         </v>
          </cell>
          <cell r="D72137" t="str">
            <v>3V00108</v>
          </cell>
          <cell r="E72137" t="str">
            <v>N</v>
          </cell>
          <cell r="F72137" t="str">
            <v/>
          </cell>
          <cell r="G72137" t="str">
            <v/>
          </cell>
          <cell r="H72137" t="str">
            <v/>
          </cell>
          <cell r="I72137" t="str">
            <v>建筑电器</v>
          </cell>
          <cell r="J72137">
            <v>144</v>
          </cell>
          <cell r="K72137">
            <v>144</v>
          </cell>
          <cell r="L72137">
            <v>12</v>
          </cell>
          <cell r="M72137">
            <v>398</v>
          </cell>
          <cell r="N72137">
            <v>306</v>
          </cell>
          <cell r="O72137">
            <v>287</v>
          </cell>
          <cell r="P72137">
            <v>3.4953155999999999E-2</v>
          </cell>
          <cell r="Q72137">
            <v>5.34</v>
          </cell>
          <cell r="R72137">
            <v>3.6</v>
          </cell>
        </row>
        <row r="72138">
          <cell r="A72138">
            <v>715421</v>
          </cell>
          <cell r="B72138" t="str">
            <v>G710437700000640</v>
          </cell>
          <cell r="C72138" t="str">
            <v xml:space="preserve">G 3V00108                                         </v>
          </cell>
          <cell r="D72138" t="str">
            <v>3V00108</v>
          </cell>
          <cell r="E72138" t="str">
            <v>N</v>
          </cell>
          <cell r="F72138" t="str">
            <v/>
          </cell>
          <cell r="G72138" t="str">
            <v/>
          </cell>
          <cell r="H72138" t="str">
            <v/>
          </cell>
          <cell r="I72138" t="str">
            <v>建筑电器</v>
          </cell>
          <cell r="J72138">
            <v>144</v>
          </cell>
          <cell r="K72138">
            <v>144</v>
          </cell>
          <cell r="L72138">
            <v>12</v>
          </cell>
          <cell r="M72138">
            <v>398</v>
          </cell>
          <cell r="N72138">
            <v>306</v>
          </cell>
          <cell r="O72138">
            <v>287</v>
          </cell>
          <cell r="P72138">
            <v>3.4953155999999999E-2</v>
          </cell>
          <cell r="Q72138">
            <v>5.34</v>
          </cell>
          <cell r="R72138">
            <v>3.6</v>
          </cell>
        </row>
        <row r="72139">
          <cell r="A72139">
            <v>715422</v>
          </cell>
          <cell r="B72139" t="str">
            <v>G710437700000641</v>
          </cell>
          <cell r="C72139" t="str">
            <v xml:space="preserve">G 3V00102                                         </v>
          </cell>
          <cell r="D72139" t="str">
            <v>3V00102</v>
          </cell>
          <cell r="E72139" t="str">
            <v>N</v>
          </cell>
          <cell r="F72139" t="str">
            <v/>
          </cell>
          <cell r="G72139" t="str">
            <v/>
          </cell>
          <cell r="H72139" t="str">
            <v/>
          </cell>
          <cell r="I72139" t="str">
            <v>建筑电器</v>
          </cell>
          <cell r="J72139">
            <v>144</v>
          </cell>
          <cell r="K72139">
            <v>144</v>
          </cell>
          <cell r="L72139">
            <v>12</v>
          </cell>
          <cell r="M72139">
            <v>398</v>
          </cell>
          <cell r="N72139">
            <v>306</v>
          </cell>
          <cell r="O72139">
            <v>287</v>
          </cell>
          <cell r="P72139">
            <v>3.4953155999999999E-2</v>
          </cell>
          <cell r="Q72139">
            <v>5.34</v>
          </cell>
          <cell r="R72139">
            <v>3.6</v>
          </cell>
        </row>
        <row r="72140">
          <cell r="A72140">
            <v>715422</v>
          </cell>
          <cell r="B72140" t="str">
            <v>G710437700000641</v>
          </cell>
          <cell r="C72140" t="str">
            <v xml:space="preserve">G 3V00102                                         </v>
          </cell>
          <cell r="D72140" t="str">
            <v>3V00102</v>
          </cell>
          <cell r="E72140" t="str">
            <v>N</v>
          </cell>
          <cell r="F72140" t="str">
            <v/>
          </cell>
          <cell r="G72140" t="str">
            <v/>
          </cell>
          <cell r="H72140" t="str">
            <v/>
          </cell>
          <cell r="I72140" t="str">
            <v>建筑电器</v>
          </cell>
          <cell r="J72140">
            <v>144</v>
          </cell>
          <cell r="K72140">
            <v>144</v>
          </cell>
          <cell r="L72140">
            <v>12</v>
          </cell>
          <cell r="M72140">
            <v>398</v>
          </cell>
          <cell r="N72140">
            <v>306</v>
          </cell>
          <cell r="O72140">
            <v>287</v>
          </cell>
          <cell r="P72140">
            <v>3.4953155999999999E-2</v>
          </cell>
          <cell r="Q72140">
            <v>5.34</v>
          </cell>
          <cell r="R72140">
            <v>3.6</v>
          </cell>
        </row>
        <row r="72141">
          <cell r="A72141">
            <v>715423</v>
          </cell>
          <cell r="B72141" t="str">
            <v>G710437700000642</v>
          </cell>
          <cell r="C72141" t="str">
            <v xml:space="preserve">G 3V00208                                         </v>
          </cell>
          <cell r="D72141" t="str">
            <v>3V00208</v>
          </cell>
          <cell r="E72141" t="str">
            <v>N</v>
          </cell>
          <cell r="F72141" t="str">
            <v/>
          </cell>
          <cell r="G72141" t="str">
            <v/>
          </cell>
          <cell r="H72141" t="str">
            <v/>
          </cell>
          <cell r="I72141" t="str">
            <v>建筑电器</v>
          </cell>
          <cell r="J72141">
            <v>144</v>
          </cell>
          <cell r="K72141">
            <v>144</v>
          </cell>
          <cell r="L72141">
            <v>12</v>
          </cell>
          <cell r="M72141">
            <v>398</v>
          </cell>
          <cell r="N72141">
            <v>306</v>
          </cell>
          <cell r="O72141">
            <v>287</v>
          </cell>
          <cell r="P72141">
            <v>3.4953155999999999E-2</v>
          </cell>
          <cell r="Q72141">
            <v>5.72</v>
          </cell>
          <cell r="R72141">
            <v>3.96</v>
          </cell>
        </row>
        <row r="72142">
          <cell r="A72142">
            <v>715423</v>
          </cell>
          <cell r="B72142" t="str">
            <v>G710437700000642</v>
          </cell>
          <cell r="C72142" t="str">
            <v xml:space="preserve">G 3V00208                                         </v>
          </cell>
          <cell r="D72142" t="str">
            <v>3V00208</v>
          </cell>
          <cell r="E72142" t="str">
            <v>N</v>
          </cell>
          <cell r="F72142" t="str">
            <v/>
          </cell>
          <cell r="G72142" t="str">
            <v/>
          </cell>
          <cell r="H72142" t="str">
            <v/>
          </cell>
          <cell r="I72142" t="str">
            <v>建筑电器</v>
          </cell>
          <cell r="J72142">
            <v>144</v>
          </cell>
          <cell r="K72142">
            <v>144</v>
          </cell>
          <cell r="L72142">
            <v>12</v>
          </cell>
          <cell r="M72142">
            <v>398</v>
          </cell>
          <cell r="N72142">
            <v>306</v>
          </cell>
          <cell r="O72142">
            <v>287</v>
          </cell>
          <cell r="P72142">
            <v>3.4953155999999999E-2</v>
          </cell>
          <cell r="Q72142">
            <v>5.72</v>
          </cell>
          <cell r="R72142">
            <v>3.96</v>
          </cell>
        </row>
        <row r="72143">
          <cell r="A72143">
            <v>715424</v>
          </cell>
          <cell r="B72143" t="str">
            <v>G710437700000643</v>
          </cell>
          <cell r="C72143" t="str">
            <v xml:space="preserve">G 3V00202                                         </v>
          </cell>
          <cell r="D72143" t="str">
            <v>3V00202</v>
          </cell>
          <cell r="E72143" t="str">
            <v>N</v>
          </cell>
          <cell r="F72143" t="str">
            <v/>
          </cell>
          <cell r="G72143" t="str">
            <v/>
          </cell>
          <cell r="H72143" t="str">
            <v/>
          </cell>
          <cell r="I72143" t="str">
            <v>建筑电器</v>
          </cell>
          <cell r="J72143">
            <v>144</v>
          </cell>
          <cell r="K72143">
            <v>144</v>
          </cell>
          <cell r="L72143">
            <v>12</v>
          </cell>
          <cell r="M72143">
            <v>398</v>
          </cell>
          <cell r="N72143">
            <v>306</v>
          </cell>
          <cell r="O72143">
            <v>287</v>
          </cell>
          <cell r="P72143">
            <v>3.4953155999999999E-2</v>
          </cell>
          <cell r="Q72143">
            <v>5.72</v>
          </cell>
          <cell r="R72143">
            <v>3.96</v>
          </cell>
        </row>
        <row r="72144">
          <cell r="A72144">
            <v>715424</v>
          </cell>
          <cell r="B72144" t="str">
            <v>G710437700000643</v>
          </cell>
          <cell r="C72144" t="str">
            <v xml:space="preserve">G 3V00202                                         </v>
          </cell>
          <cell r="D72144" t="str">
            <v>3V00202</v>
          </cell>
          <cell r="E72144" t="str">
            <v>N</v>
          </cell>
          <cell r="F72144" t="str">
            <v/>
          </cell>
          <cell r="G72144" t="str">
            <v/>
          </cell>
          <cell r="H72144" t="str">
            <v/>
          </cell>
          <cell r="I72144" t="str">
            <v>建筑电器</v>
          </cell>
          <cell r="J72144">
            <v>144</v>
          </cell>
          <cell r="K72144">
            <v>144</v>
          </cell>
          <cell r="L72144">
            <v>12</v>
          </cell>
          <cell r="M72144">
            <v>398</v>
          </cell>
          <cell r="N72144">
            <v>306</v>
          </cell>
          <cell r="O72144">
            <v>287</v>
          </cell>
          <cell r="P72144">
            <v>3.4953155999999999E-2</v>
          </cell>
          <cell r="Q72144">
            <v>5.72</v>
          </cell>
          <cell r="R72144">
            <v>3.96</v>
          </cell>
        </row>
        <row r="72145">
          <cell r="A72145">
            <v>715425</v>
          </cell>
          <cell r="B72145" t="str">
            <v>G710437700000644</v>
          </cell>
          <cell r="C72145" t="str">
            <v xml:space="preserve">G 3V00138                                         </v>
          </cell>
          <cell r="D72145" t="str">
            <v>3V00138</v>
          </cell>
          <cell r="E72145" t="str">
            <v>N</v>
          </cell>
          <cell r="F72145" t="str">
            <v/>
          </cell>
          <cell r="G72145" t="str">
            <v/>
          </cell>
          <cell r="H72145" t="str">
            <v/>
          </cell>
          <cell r="I72145" t="str">
            <v>建筑电器</v>
          </cell>
          <cell r="J72145">
            <v>576</v>
          </cell>
          <cell r="K72145">
            <v>576</v>
          </cell>
          <cell r="L72145">
            <v>48</v>
          </cell>
          <cell r="M72145">
            <v>398</v>
          </cell>
          <cell r="N72145">
            <v>306</v>
          </cell>
          <cell r="O72145">
            <v>287</v>
          </cell>
          <cell r="P72145">
            <v>3.4953155999999999E-2</v>
          </cell>
          <cell r="Q72145">
            <v>13.5</v>
          </cell>
          <cell r="R72145">
            <v>11.76</v>
          </cell>
        </row>
        <row r="72146">
          <cell r="A72146">
            <v>715425</v>
          </cell>
          <cell r="B72146" t="str">
            <v>G710437700000644</v>
          </cell>
          <cell r="C72146" t="str">
            <v xml:space="preserve">G 3V00138                                         </v>
          </cell>
          <cell r="D72146" t="str">
            <v>3V00138</v>
          </cell>
          <cell r="E72146" t="str">
            <v>N</v>
          </cell>
          <cell r="F72146" t="str">
            <v/>
          </cell>
          <cell r="G72146" t="str">
            <v/>
          </cell>
          <cell r="H72146" t="str">
            <v/>
          </cell>
          <cell r="I72146" t="str">
            <v>建筑电器</v>
          </cell>
          <cell r="J72146">
            <v>576</v>
          </cell>
          <cell r="K72146">
            <v>576</v>
          </cell>
          <cell r="L72146">
            <v>48</v>
          </cell>
          <cell r="M72146">
            <v>398</v>
          </cell>
          <cell r="N72146">
            <v>306</v>
          </cell>
          <cell r="O72146">
            <v>287</v>
          </cell>
          <cell r="P72146">
            <v>3.4953155999999999E-2</v>
          </cell>
          <cell r="Q72146">
            <v>13.5</v>
          </cell>
          <cell r="R72146">
            <v>11.76</v>
          </cell>
        </row>
        <row r="72147">
          <cell r="A72147">
            <v>715426</v>
          </cell>
          <cell r="B72147" t="str">
            <v>G710437700000645</v>
          </cell>
          <cell r="C72147" t="str">
            <v xml:space="preserve">G 3V00132                                         </v>
          </cell>
          <cell r="D72147" t="str">
            <v>3V00132</v>
          </cell>
          <cell r="E72147" t="str">
            <v>N</v>
          </cell>
          <cell r="F72147" t="str">
            <v/>
          </cell>
          <cell r="G72147" t="str">
            <v/>
          </cell>
          <cell r="H72147" t="str">
            <v/>
          </cell>
          <cell r="I72147" t="str">
            <v>建筑电器</v>
          </cell>
          <cell r="J72147">
            <v>576</v>
          </cell>
          <cell r="K72147">
            <v>576</v>
          </cell>
          <cell r="L72147">
            <v>48</v>
          </cell>
          <cell r="M72147">
            <v>398</v>
          </cell>
          <cell r="N72147">
            <v>306</v>
          </cell>
          <cell r="O72147">
            <v>287</v>
          </cell>
          <cell r="P72147">
            <v>3.4953155999999999E-2</v>
          </cell>
          <cell r="Q72147">
            <v>13.5</v>
          </cell>
          <cell r="R72147">
            <v>11.76</v>
          </cell>
        </row>
        <row r="72148">
          <cell r="A72148">
            <v>715426</v>
          </cell>
          <cell r="B72148" t="str">
            <v>G710437700000645</v>
          </cell>
          <cell r="C72148" t="str">
            <v xml:space="preserve">G 3V00132                                         </v>
          </cell>
          <cell r="D72148" t="str">
            <v>3V00132</v>
          </cell>
          <cell r="E72148" t="str">
            <v>N</v>
          </cell>
          <cell r="F72148" t="str">
            <v/>
          </cell>
          <cell r="G72148" t="str">
            <v/>
          </cell>
          <cell r="H72148" t="str">
            <v/>
          </cell>
          <cell r="I72148" t="str">
            <v>建筑电器</v>
          </cell>
          <cell r="J72148">
            <v>576</v>
          </cell>
          <cell r="K72148">
            <v>576</v>
          </cell>
          <cell r="L72148">
            <v>48</v>
          </cell>
          <cell r="M72148">
            <v>398</v>
          </cell>
          <cell r="N72148">
            <v>306</v>
          </cell>
          <cell r="O72148">
            <v>287</v>
          </cell>
          <cell r="P72148">
            <v>3.4953155999999999E-2</v>
          </cell>
          <cell r="Q72148">
            <v>13.5</v>
          </cell>
          <cell r="R72148">
            <v>11.76</v>
          </cell>
        </row>
        <row r="72149">
          <cell r="A72149">
            <v>715427</v>
          </cell>
          <cell r="B72149" t="str">
            <v>G710437700000646</v>
          </cell>
          <cell r="C72149" t="str">
            <v xml:space="preserve">G 3V00238                                         </v>
          </cell>
          <cell r="D72149" t="str">
            <v>3V00238</v>
          </cell>
          <cell r="E72149" t="str">
            <v>N</v>
          </cell>
          <cell r="F72149" t="str">
            <v/>
          </cell>
          <cell r="G72149" t="str">
            <v/>
          </cell>
          <cell r="H72149" t="str">
            <v/>
          </cell>
          <cell r="I72149" t="str">
            <v>建筑电器</v>
          </cell>
          <cell r="J72149">
            <v>576</v>
          </cell>
          <cell r="K72149">
            <v>576</v>
          </cell>
          <cell r="L72149">
            <v>48</v>
          </cell>
          <cell r="M72149">
            <v>398</v>
          </cell>
          <cell r="N72149">
            <v>306</v>
          </cell>
          <cell r="O72149">
            <v>287</v>
          </cell>
          <cell r="P72149">
            <v>3.4953155999999999E-2</v>
          </cell>
          <cell r="Q72149">
            <v>15</v>
          </cell>
          <cell r="R72149">
            <v>13.68</v>
          </cell>
        </row>
        <row r="72150">
          <cell r="A72150">
            <v>715427</v>
          </cell>
          <cell r="B72150" t="str">
            <v>G710437700000646</v>
          </cell>
          <cell r="C72150" t="str">
            <v xml:space="preserve">G 3V00238                                         </v>
          </cell>
          <cell r="D72150" t="str">
            <v>3V00238</v>
          </cell>
          <cell r="E72150" t="str">
            <v>N</v>
          </cell>
          <cell r="F72150" t="str">
            <v/>
          </cell>
          <cell r="G72150" t="str">
            <v/>
          </cell>
          <cell r="H72150" t="str">
            <v/>
          </cell>
          <cell r="I72150" t="str">
            <v>建筑电器</v>
          </cell>
          <cell r="J72150">
            <v>576</v>
          </cell>
          <cell r="K72150">
            <v>576</v>
          </cell>
          <cell r="L72150">
            <v>48</v>
          </cell>
          <cell r="M72150">
            <v>398</v>
          </cell>
          <cell r="N72150">
            <v>306</v>
          </cell>
          <cell r="O72150">
            <v>287</v>
          </cell>
          <cell r="P72150">
            <v>3.4953155999999999E-2</v>
          </cell>
          <cell r="Q72150">
            <v>15</v>
          </cell>
          <cell r="R72150">
            <v>13.68</v>
          </cell>
        </row>
        <row r="72151">
          <cell r="A72151">
            <v>715428</v>
          </cell>
          <cell r="B72151" t="str">
            <v>G710437700000647</v>
          </cell>
          <cell r="C72151" t="str">
            <v xml:space="preserve">G 3V00232                                         </v>
          </cell>
          <cell r="D72151" t="str">
            <v>3V00232</v>
          </cell>
          <cell r="E72151" t="str">
            <v>N</v>
          </cell>
          <cell r="F72151" t="str">
            <v/>
          </cell>
          <cell r="G72151" t="str">
            <v/>
          </cell>
          <cell r="H72151" t="str">
            <v/>
          </cell>
          <cell r="I72151" t="str">
            <v>建筑电器</v>
          </cell>
          <cell r="J72151">
            <v>576</v>
          </cell>
          <cell r="K72151">
            <v>576</v>
          </cell>
          <cell r="L72151">
            <v>48</v>
          </cell>
          <cell r="M72151">
            <v>398</v>
          </cell>
          <cell r="N72151">
            <v>306</v>
          </cell>
          <cell r="O72151">
            <v>287</v>
          </cell>
          <cell r="P72151">
            <v>3.4953155999999999E-2</v>
          </cell>
          <cell r="Q72151">
            <v>15</v>
          </cell>
          <cell r="R72151">
            <v>13.68</v>
          </cell>
        </row>
        <row r="72152">
          <cell r="A72152">
            <v>715428</v>
          </cell>
          <cell r="B72152" t="str">
            <v>G710437700000647</v>
          </cell>
          <cell r="C72152" t="str">
            <v xml:space="preserve">G 3V00232                                         </v>
          </cell>
          <cell r="D72152" t="str">
            <v>3V00232</v>
          </cell>
          <cell r="E72152" t="str">
            <v>N</v>
          </cell>
          <cell r="F72152" t="str">
            <v/>
          </cell>
          <cell r="G72152" t="str">
            <v/>
          </cell>
          <cell r="H72152" t="str">
            <v/>
          </cell>
          <cell r="I72152" t="str">
            <v>建筑电器</v>
          </cell>
          <cell r="J72152">
            <v>576</v>
          </cell>
          <cell r="K72152">
            <v>576</v>
          </cell>
          <cell r="L72152">
            <v>48</v>
          </cell>
          <cell r="M72152">
            <v>398</v>
          </cell>
          <cell r="N72152">
            <v>306</v>
          </cell>
          <cell r="O72152">
            <v>287</v>
          </cell>
          <cell r="P72152">
            <v>3.4953155999999999E-2</v>
          </cell>
          <cell r="Q72152">
            <v>15</v>
          </cell>
          <cell r="R72152">
            <v>13.68</v>
          </cell>
        </row>
        <row r="72153">
          <cell r="A72153">
            <v>715429</v>
          </cell>
          <cell r="B72153" t="str">
            <v>G710437700000648</v>
          </cell>
          <cell r="C72153" t="str">
            <v xml:space="preserve">G 3V00128                                         </v>
          </cell>
          <cell r="D72153" t="str">
            <v>3V00128</v>
          </cell>
          <cell r="E72153" t="str">
            <v>N</v>
          </cell>
          <cell r="F72153" t="str">
            <v/>
          </cell>
          <cell r="G72153" t="str">
            <v/>
          </cell>
          <cell r="H72153" t="str">
            <v/>
          </cell>
          <cell r="I72153" t="str">
            <v>建筑电器</v>
          </cell>
          <cell r="J72153">
            <v>144</v>
          </cell>
          <cell r="K72153">
            <v>144</v>
          </cell>
          <cell r="L72153">
            <v>12</v>
          </cell>
          <cell r="M72153">
            <v>398</v>
          </cell>
          <cell r="N72153">
            <v>306</v>
          </cell>
          <cell r="O72153">
            <v>287</v>
          </cell>
          <cell r="P72153">
            <v>3.4953155999999999E-2</v>
          </cell>
          <cell r="Q72153">
            <v>5.47</v>
          </cell>
          <cell r="R72153">
            <v>3.72</v>
          </cell>
        </row>
        <row r="72154">
          <cell r="A72154">
            <v>715429</v>
          </cell>
          <cell r="B72154" t="str">
            <v>G710437700000648</v>
          </cell>
          <cell r="C72154" t="str">
            <v xml:space="preserve">G 3V00128                                         </v>
          </cell>
          <cell r="D72154" t="str">
            <v>3V00128</v>
          </cell>
          <cell r="E72154" t="str">
            <v>N</v>
          </cell>
          <cell r="F72154" t="str">
            <v/>
          </cell>
          <cell r="G72154" t="str">
            <v/>
          </cell>
          <cell r="H72154" t="str">
            <v/>
          </cell>
          <cell r="I72154" t="str">
            <v>建筑电器</v>
          </cell>
          <cell r="J72154">
            <v>144</v>
          </cell>
          <cell r="K72154">
            <v>144</v>
          </cell>
          <cell r="L72154">
            <v>12</v>
          </cell>
          <cell r="M72154">
            <v>398</v>
          </cell>
          <cell r="N72154">
            <v>306</v>
          </cell>
          <cell r="O72154">
            <v>287</v>
          </cell>
          <cell r="P72154">
            <v>3.4953155999999999E-2</v>
          </cell>
          <cell r="Q72154">
            <v>5.47</v>
          </cell>
          <cell r="R72154">
            <v>3.72</v>
          </cell>
        </row>
        <row r="72155">
          <cell r="A72155">
            <v>715430</v>
          </cell>
          <cell r="B72155" t="str">
            <v>G710437700000649</v>
          </cell>
          <cell r="C72155" t="str">
            <v xml:space="preserve">G 3V00122                                         </v>
          </cell>
          <cell r="D72155" t="str">
            <v>3V00122</v>
          </cell>
          <cell r="E72155" t="str">
            <v>N</v>
          </cell>
          <cell r="F72155" t="str">
            <v/>
          </cell>
          <cell r="G72155" t="str">
            <v/>
          </cell>
          <cell r="H72155" t="str">
            <v/>
          </cell>
          <cell r="I72155" t="str">
            <v>建筑电器</v>
          </cell>
          <cell r="J72155">
            <v>144</v>
          </cell>
          <cell r="K72155">
            <v>144</v>
          </cell>
          <cell r="L72155">
            <v>12</v>
          </cell>
          <cell r="M72155">
            <v>398</v>
          </cell>
          <cell r="N72155">
            <v>306</v>
          </cell>
          <cell r="O72155">
            <v>287</v>
          </cell>
          <cell r="P72155">
            <v>3.4953155999999999E-2</v>
          </cell>
          <cell r="Q72155">
            <v>5.47</v>
          </cell>
          <cell r="R72155">
            <v>3.72</v>
          </cell>
        </row>
        <row r="72156">
          <cell r="A72156">
            <v>715430</v>
          </cell>
          <cell r="B72156" t="str">
            <v>G710437700000649</v>
          </cell>
          <cell r="C72156" t="str">
            <v xml:space="preserve">G 3V00122                                         </v>
          </cell>
          <cell r="D72156" t="str">
            <v>3V00122</v>
          </cell>
          <cell r="E72156" t="str">
            <v>N</v>
          </cell>
          <cell r="F72156" t="str">
            <v/>
          </cell>
          <cell r="G72156" t="str">
            <v/>
          </cell>
          <cell r="H72156" t="str">
            <v/>
          </cell>
          <cell r="I72156" t="str">
            <v>建筑电器</v>
          </cell>
          <cell r="J72156">
            <v>144</v>
          </cell>
          <cell r="K72156">
            <v>144</v>
          </cell>
          <cell r="L72156">
            <v>12</v>
          </cell>
          <cell r="M72156">
            <v>398</v>
          </cell>
          <cell r="N72156">
            <v>306</v>
          </cell>
          <cell r="O72156">
            <v>287</v>
          </cell>
          <cell r="P72156">
            <v>3.4953155999999999E-2</v>
          </cell>
          <cell r="Q72156">
            <v>5.47</v>
          </cell>
          <cell r="R72156">
            <v>3.72</v>
          </cell>
        </row>
        <row r="72157">
          <cell r="A72157">
            <v>715431</v>
          </cell>
          <cell r="B72157" t="str">
            <v>G710437700000650</v>
          </cell>
          <cell r="C72157" t="str">
            <v xml:space="preserve">G 3V00228                                         </v>
          </cell>
          <cell r="D72157" t="str">
            <v>3V00228</v>
          </cell>
          <cell r="E72157" t="str">
            <v>N</v>
          </cell>
          <cell r="F72157" t="str">
            <v/>
          </cell>
          <cell r="G72157" t="str">
            <v/>
          </cell>
          <cell r="H72157" t="str">
            <v/>
          </cell>
          <cell r="I72157" t="str">
            <v>建筑电器</v>
          </cell>
          <cell r="J72157">
            <v>144</v>
          </cell>
          <cell r="K72157">
            <v>144</v>
          </cell>
          <cell r="L72157">
            <v>12</v>
          </cell>
          <cell r="M72157">
            <v>398</v>
          </cell>
          <cell r="N72157">
            <v>306</v>
          </cell>
          <cell r="O72157">
            <v>287</v>
          </cell>
          <cell r="P72157">
            <v>3.4953155999999999E-2</v>
          </cell>
          <cell r="Q72157">
            <v>5.85</v>
          </cell>
          <cell r="R72157">
            <v>4.08</v>
          </cell>
        </row>
        <row r="72158">
          <cell r="A72158">
            <v>715431</v>
          </cell>
          <cell r="B72158" t="str">
            <v>G710437700000650</v>
          </cell>
          <cell r="C72158" t="str">
            <v xml:space="preserve">G 3V00228                                         </v>
          </cell>
          <cell r="D72158" t="str">
            <v>3V00228</v>
          </cell>
          <cell r="E72158" t="str">
            <v>N</v>
          </cell>
          <cell r="F72158" t="str">
            <v/>
          </cell>
          <cell r="G72158" t="str">
            <v/>
          </cell>
          <cell r="H72158" t="str">
            <v/>
          </cell>
          <cell r="I72158" t="str">
            <v>建筑电器</v>
          </cell>
          <cell r="J72158">
            <v>144</v>
          </cell>
          <cell r="K72158">
            <v>144</v>
          </cell>
          <cell r="L72158">
            <v>12</v>
          </cell>
          <cell r="M72158">
            <v>398</v>
          </cell>
          <cell r="N72158">
            <v>306</v>
          </cell>
          <cell r="O72158">
            <v>287</v>
          </cell>
          <cell r="P72158">
            <v>3.4953155999999999E-2</v>
          </cell>
          <cell r="Q72158">
            <v>5.85</v>
          </cell>
          <cell r="R72158">
            <v>4.08</v>
          </cell>
        </row>
        <row r="72159">
          <cell r="A72159">
            <v>715432</v>
          </cell>
          <cell r="B72159" t="str">
            <v>G710437700000651</v>
          </cell>
          <cell r="C72159" t="str">
            <v xml:space="preserve">G 3V00222                                         </v>
          </cell>
          <cell r="D72159" t="str">
            <v>3V00222</v>
          </cell>
          <cell r="E72159" t="str">
            <v>N</v>
          </cell>
          <cell r="F72159" t="str">
            <v/>
          </cell>
          <cell r="G72159" t="str">
            <v/>
          </cell>
          <cell r="H72159" t="str">
            <v/>
          </cell>
          <cell r="I72159" t="str">
            <v>建筑电器</v>
          </cell>
          <cell r="J72159">
            <v>144</v>
          </cell>
          <cell r="K72159">
            <v>144</v>
          </cell>
          <cell r="L72159">
            <v>12</v>
          </cell>
          <cell r="M72159">
            <v>398</v>
          </cell>
          <cell r="N72159">
            <v>306</v>
          </cell>
          <cell r="O72159">
            <v>287</v>
          </cell>
          <cell r="P72159">
            <v>3.4953155999999999E-2</v>
          </cell>
          <cell r="Q72159">
            <v>5.85</v>
          </cell>
          <cell r="R72159">
            <v>4.08</v>
          </cell>
        </row>
        <row r="72160">
          <cell r="A72160">
            <v>715432</v>
          </cell>
          <cell r="B72160" t="str">
            <v>G710437700000651</v>
          </cell>
          <cell r="C72160" t="str">
            <v xml:space="preserve">G 3V00222                                         </v>
          </cell>
          <cell r="D72160" t="str">
            <v>3V00222</v>
          </cell>
          <cell r="E72160" t="str">
            <v>N</v>
          </cell>
          <cell r="F72160" t="str">
            <v/>
          </cell>
          <cell r="G72160" t="str">
            <v/>
          </cell>
          <cell r="H72160" t="str">
            <v/>
          </cell>
          <cell r="I72160" t="str">
            <v>建筑电器</v>
          </cell>
          <cell r="J72160">
            <v>144</v>
          </cell>
          <cell r="K72160">
            <v>144</v>
          </cell>
          <cell r="L72160">
            <v>12</v>
          </cell>
          <cell r="M72160">
            <v>398</v>
          </cell>
          <cell r="N72160">
            <v>306</v>
          </cell>
          <cell r="O72160">
            <v>287</v>
          </cell>
          <cell r="P72160">
            <v>3.4953155999999999E-2</v>
          </cell>
          <cell r="Q72160">
            <v>5.85</v>
          </cell>
          <cell r="R72160">
            <v>4.08</v>
          </cell>
        </row>
        <row r="72161">
          <cell r="A72161">
            <v>715433</v>
          </cell>
          <cell r="B72161" t="str">
            <v>G710437700000652</v>
          </cell>
          <cell r="C72161" t="str">
            <v xml:space="preserve">G 3V30218                                         </v>
          </cell>
          <cell r="D72161" t="str">
            <v>3V30218</v>
          </cell>
          <cell r="E72161" t="str">
            <v>N</v>
          </cell>
          <cell r="F72161" t="str">
            <v/>
          </cell>
          <cell r="G72161" t="str">
            <v/>
          </cell>
          <cell r="H72161" t="str">
            <v/>
          </cell>
          <cell r="I72161" t="str">
            <v>建筑电器</v>
          </cell>
          <cell r="J72161">
            <v>576</v>
          </cell>
          <cell r="K72161">
            <v>576</v>
          </cell>
          <cell r="L72161">
            <v>48</v>
          </cell>
          <cell r="M72161">
            <v>398</v>
          </cell>
          <cell r="N72161">
            <v>306</v>
          </cell>
          <cell r="O72161">
            <v>287</v>
          </cell>
          <cell r="P72161">
            <v>3.4953155999999999E-2</v>
          </cell>
          <cell r="Q72161">
            <v>13.1</v>
          </cell>
          <cell r="R72161">
            <v>11.3</v>
          </cell>
        </row>
        <row r="72162">
          <cell r="A72162">
            <v>715433</v>
          </cell>
          <cell r="B72162" t="str">
            <v>G710437700000652</v>
          </cell>
          <cell r="C72162" t="str">
            <v xml:space="preserve">G 3V30218                                         </v>
          </cell>
          <cell r="D72162" t="str">
            <v>3V30218</v>
          </cell>
          <cell r="E72162" t="str">
            <v>N</v>
          </cell>
          <cell r="F72162" t="str">
            <v/>
          </cell>
          <cell r="G72162" t="str">
            <v/>
          </cell>
          <cell r="H72162" t="str">
            <v/>
          </cell>
          <cell r="I72162" t="str">
            <v>建筑电器</v>
          </cell>
          <cell r="J72162">
            <v>576</v>
          </cell>
          <cell r="K72162">
            <v>576</v>
          </cell>
          <cell r="L72162">
            <v>48</v>
          </cell>
          <cell r="M72162">
            <v>398</v>
          </cell>
          <cell r="N72162">
            <v>306</v>
          </cell>
          <cell r="O72162">
            <v>287</v>
          </cell>
          <cell r="P72162">
            <v>3.4953155999999999E-2</v>
          </cell>
          <cell r="Q72162">
            <v>13.1</v>
          </cell>
          <cell r="R72162">
            <v>11.3</v>
          </cell>
        </row>
        <row r="72163">
          <cell r="A72163">
            <v>715434</v>
          </cell>
          <cell r="B72163" t="str">
            <v>G710437700000653</v>
          </cell>
          <cell r="C72163" t="str">
            <v xml:space="preserve">G 3V30212                                         </v>
          </cell>
          <cell r="D72163" t="str">
            <v>3V30212</v>
          </cell>
          <cell r="E72163" t="str">
            <v>N</v>
          </cell>
          <cell r="F72163" t="str">
            <v/>
          </cell>
          <cell r="G72163" t="str">
            <v/>
          </cell>
          <cell r="H72163" t="str">
            <v/>
          </cell>
          <cell r="I72163" t="str">
            <v>建筑电器</v>
          </cell>
          <cell r="J72163">
            <v>576</v>
          </cell>
          <cell r="K72163">
            <v>576</v>
          </cell>
          <cell r="L72163">
            <v>48</v>
          </cell>
          <cell r="M72163">
            <v>398</v>
          </cell>
          <cell r="N72163">
            <v>306</v>
          </cell>
          <cell r="O72163">
            <v>287</v>
          </cell>
          <cell r="P72163">
            <v>3.4953155999999999E-2</v>
          </cell>
          <cell r="Q72163">
            <v>13.1</v>
          </cell>
          <cell r="R72163">
            <v>11.3</v>
          </cell>
        </row>
        <row r="72164">
          <cell r="A72164">
            <v>715434</v>
          </cell>
          <cell r="B72164" t="str">
            <v>G710437700000653</v>
          </cell>
          <cell r="C72164" t="str">
            <v xml:space="preserve">G 3V30212                                         </v>
          </cell>
          <cell r="D72164" t="str">
            <v>3V30212</v>
          </cell>
          <cell r="E72164" t="str">
            <v>N</v>
          </cell>
          <cell r="F72164" t="str">
            <v/>
          </cell>
          <cell r="G72164" t="str">
            <v/>
          </cell>
          <cell r="H72164" t="str">
            <v/>
          </cell>
          <cell r="I72164" t="str">
            <v>建筑电器</v>
          </cell>
          <cell r="J72164">
            <v>576</v>
          </cell>
          <cell r="K72164">
            <v>576</v>
          </cell>
          <cell r="L72164">
            <v>48</v>
          </cell>
          <cell r="M72164">
            <v>398</v>
          </cell>
          <cell r="N72164">
            <v>306</v>
          </cell>
          <cell r="O72164">
            <v>287</v>
          </cell>
          <cell r="P72164">
            <v>3.4953155999999999E-2</v>
          </cell>
          <cell r="Q72164">
            <v>13.1</v>
          </cell>
          <cell r="R72164">
            <v>11.3</v>
          </cell>
        </row>
        <row r="72165">
          <cell r="A72165">
            <v>715435</v>
          </cell>
          <cell r="B72165" t="str">
            <v>G710437700000654</v>
          </cell>
          <cell r="C72165" t="str">
            <v xml:space="preserve">G 3V30208                                         </v>
          </cell>
          <cell r="D72165" t="str">
            <v>3V30208</v>
          </cell>
          <cell r="E72165" t="str">
            <v>N</v>
          </cell>
          <cell r="F72165" t="str">
            <v/>
          </cell>
          <cell r="G72165" t="str">
            <v/>
          </cell>
          <cell r="H72165" t="str">
            <v/>
          </cell>
          <cell r="I72165" t="str">
            <v>建筑电器</v>
          </cell>
          <cell r="J72165">
            <v>144</v>
          </cell>
          <cell r="K72165">
            <v>144</v>
          </cell>
          <cell r="L72165">
            <v>12</v>
          </cell>
          <cell r="M72165">
            <v>398</v>
          </cell>
          <cell r="N72165">
            <v>306</v>
          </cell>
          <cell r="O72165">
            <v>287</v>
          </cell>
          <cell r="P72165">
            <v>3.4953155999999999E-2</v>
          </cell>
          <cell r="Q72165">
            <v>5.31</v>
          </cell>
          <cell r="R72165">
            <v>3.45</v>
          </cell>
        </row>
        <row r="72166">
          <cell r="A72166">
            <v>715435</v>
          </cell>
          <cell r="B72166" t="str">
            <v>G710437700000654</v>
          </cell>
          <cell r="C72166" t="str">
            <v xml:space="preserve">G 3V30208                                         </v>
          </cell>
          <cell r="D72166" t="str">
            <v>3V30208</v>
          </cell>
          <cell r="E72166" t="str">
            <v>N</v>
          </cell>
          <cell r="F72166" t="str">
            <v/>
          </cell>
          <cell r="G72166" t="str">
            <v/>
          </cell>
          <cell r="H72166" t="str">
            <v/>
          </cell>
          <cell r="I72166" t="str">
            <v>建筑电器</v>
          </cell>
          <cell r="J72166">
            <v>144</v>
          </cell>
          <cell r="K72166">
            <v>144</v>
          </cell>
          <cell r="L72166">
            <v>12</v>
          </cell>
          <cell r="M72166">
            <v>398</v>
          </cell>
          <cell r="N72166">
            <v>306</v>
          </cell>
          <cell r="O72166">
            <v>287</v>
          </cell>
          <cell r="P72166">
            <v>3.4953155999999999E-2</v>
          </cell>
          <cell r="Q72166">
            <v>5.31</v>
          </cell>
          <cell r="R72166">
            <v>3.45</v>
          </cell>
        </row>
        <row r="72167">
          <cell r="A72167">
            <v>715436</v>
          </cell>
          <cell r="B72167" t="str">
            <v>G710437700000655</v>
          </cell>
          <cell r="C72167" t="str">
            <v xml:space="preserve">G 3V30202                                         </v>
          </cell>
          <cell r="D72167" t="str">
            <v>3V30202</v>
          </cell>
          <cell r="E72167" t="str">
            <v>N</v>
          </cell>
          <cell r="F72167" t="str">
            <v/>
          </cell>
          <cell r="G72167" t="str">
            <v/>
          </cell>
          <cell r="H72167" t="str">
            <v/>
          </cell>
          <cell r="I72167" t="str">
            <v>建筑电器</v>
          </cell>
          <cell r="J72167">
            <v>144</v>
          </cell>
          <cell r="K72167">
            <v>144</v>
          </cell>
          <cell r="L72167">
            <v>12</v>
          </cell>
          <cell r="M72167">
            <v>398</v>
          </cell>
          <cell r="N72167">
            <v>306</v>
          </cell>
          <cell r="O72167">
            <v>287</v>
          </cell>
          <cell r="P72167">
            <v>3.4953155999999999E-2</v>
          </cell>
          <cell r="Q72167">
            <v>5.31</v>
          </cell>
          <cell r="R72167">
            <v>3.45</v>
          </cell>
        </row>
        <row r="72168">
          <cell r="A72168">
            <v>715436</v>
          </cell>
          <cell r="B72168" t="str">
            <v>G710437700000655</v>
          </cell>
          <cell r="C72168" t="str">
            <v xml:space="preserve">G 3V30202                                         </v>
          </cell>
          <cell r="D72168" t="str">
            <v>3V30202</v>
          </cell>
          <cell r="E72168" t="str">
            <v>N</v>
          </cell>
          <cell r="F72168" t="str">
            <v/>
          </cell>
          <cell r="G72168" t="str">
            <v/>
          </cell>
          <cell r="H72168" t="str">
            <v/>
          </cell>
          <cell r="I72168" t="str">
            <v>建筑电器</v>
          </cell>
          <cell r="J72168">
            <v>144</v>
          </cell>
          <cell r="K72168">
            <v>144</v>
          </cell>
          <cell r="L72168">
            <v>12</v>
          </cell>
          <cell r="M72168">
            <v>398</v>
          </cell>
          <cell r="N72168">
            <v>306</v>
          </cell>
          <cell r="O72168">
            <v>287</v>
          </cell>
          <cell r="P72168">
            <v>3.4953155999999999E-2</v>
          </cell>
          <cell r="Q72168">
            <v>5.31</v>
          </cell>
          <cell r="R72168">
            <v>3.45</v>
          </cell>
        </row>
        <row r="72169">
          <cell r="A72169">
            <v>715437</v>
          </cell>
          <cell r="B72169" t="str">
            <v>G710437700000656</v>
          </cell>
          <cell r="C72169" t="str">
            <v xml:space="preserve">G 3V30238                                         </v>
          </cell>
          <cell r="D72169" t="str">
            <v>3V30238</v>
          </cell>
          <cell r="E72169" t="str">
            <v>N</v>
          </cell>
          <cell r="F72169" t="str">
            <v/>
          </cell>
          <cell r="G72169" t="str">
            <v/>
          </cell>
          <cell r="H72169" t="str">
            <v/>
          </cell>
          <cell r="I72169" t="str">
            <v>建筑电器</v>
          </cell>
          <cell r="J72169">
            <v>576</v>
          </cell>
          <cell r="K72169">
            <v>576</v>
          </cell>
          <cell r="L72169">
            <v>48</v>
          </cell>
          <cell r="M72169">
            <v>398</v>
          </cell>
          <cell r="N72169">
            <v>306</v>
          </cell>
          <cell r="O72169">
            <v>287</v>
          </cell>
          <cell r="P72169">
            <v>3.4953155999999999E-2</v>
          </cell>
          <cell r="Q72169">
            <v>13.48</v>
          </cell>
          <cell r="R72169">
            <v>11.52</v>
          </cell>
        </row>
        <row r="72170">
          <cell r="A72170">
            <v>715437</v>
          </cell>
          <cell r="B72170" t="str">
            <v>G710437700000656</v>
          </cell>
          <cell r="C72170" t="str">
            <v xml:space="preserve">G 3V30238                                         </v>
          </cell>
          <cell r="D72170" t="str">
            <v>3V30238</v>
          </cell>
          <cell r="E72170" t="str">
            <v>N</v>
          </cell>
          <cell r="F72170" t="str">
            <v/>
          </cell>
          <cell r="G72170" t="str">
            <v/>
          </cell>
          <cell r="H72170" t="str">
            <v/>
          </cell>
          <cell r="I72170" t="str">
            <v>建筑电器</v>
          </cell>
          <cell r="J72170">
            <v>576</v>
          </cell>
          <cell r="K72170">
            <v>576</v>
          </cell>
          <cell r="L72170">
            <v>48</v>
          </cell>
          <cell r="M72170">
            <v>398</v>
          </cell>
          <cell r="N72170">
            <v>306</v>
          </cell>
          <cell r="O72170">
            <v>287</v>
          </cell>
          <cell r="P72170">
            <v>3.4953155999999999E-2</v>
          </cell>
          <cell r="Q72170">
            <v>13.48</v>
          </cell>
          <cell r="R72170">
            <v>11.52</v>
          </cell>
        </row>
        <row r="72171">
          <cell r="A72171">
            <v>715438</v>
          </cell>
          <cell r="B72171" t="str">
            <v>G710437700000657</v>
          </cell>
          <cell r="C72171" t="str">
            <v xml:space="preserve">G 3V30232                                         </v>
          </cell>
          <cell r="D72171" t="str">
            <v>3V30232</v>
          </cell>
          <cell r="E72171" t="str">
            <v>N</v>
          </cell>
          <cell r="F72171" t="str">
            <v/>
          </cell>
          <cell r="G72171" t="str">
            <v/>
          </cell>
          <cell r="H72171" t="str">
            <v/>
          </cell>
          <cell r="I72171" t="str">
            <v>建筑电器</v>
          </cell>
          <cell r="J72171">
            <v>576</v>
          </cell>
          <cell r="K72171">
            <v>576</v>
          </cell>
          <cell r="L72171">
            <v>48</v>
          </cell>
          <cell r="M72171">
            <v>398</v>
          </cell>
          <cell r="N72171">
            <v>306</v>
          </cell>
          <cell r="O72171">
            <v>287</v>
          </cell>
          <cell r="P72171">
            <v>3.4953155999999999E-2</v>
          </cell>
          <cell r="Q72171">
            <v>13.48</v>
          </cell>
          <cell r="R72171">
            <v>11.52</v>
          </cell>
        </row>
        <row r="72172">
          <cell r="A72172">
            <v>715438</v>
          </cell>
          <cell r="B72172" t="str">
            <v>G710437700000657</v>
          </cell>
          <cell r="C72172" t="str">
            <v xml:space="preserve">G 3V30232                                         </v>
          </cell>
          <cell r="D72172" t="str">
            <v>3V30232</v>
          </cell>
          <cell r="E72172" t="str">
            <v>N</v>
          </cell>
          <cell r="F72172" t="str">
            <v/>
          </cell>
          <cell r="G72172" t="str">
            <v/>
          </cell>
          <cell r="H72172" t="str">
            <v/>
          </cell>
          <cell r="I72172" t="str">
            <v>建筑电器</v>
          </cell>
          <cell r="J72172">
            <v>576</v>
          </cell>
          <cell r="K72172">
            <v>576</v>
          </cell>
          <cell r="L72172">
            <v>48</v>
          </cell>
          <cell r="M72172">
            <v>398</v>
          </cell>
          <cell r="N72172">
            <v>306</v>
          </cell>
          <cell r="O72172">
            <v>287</v>
          </cell>
          <cell r="P72172">
            <v>3.4953155999999999E-2</v>
          </cell>
          <cell r="Q72172">
            <v>13.48</v>
          </cell>
          <cell r="R72172">
            <v>11.52</v>
          </cell>
        </row>
        <row r="72173">
          <cell r="A72173">
            <v>715439</v>
          </cell>
          <cell r="B72173" t="str">
            <v>G710437700000658</v>
          </cell>
          <cell r="C72173" t="str">
            <v xml:space="preserve">G 3V30228                                         </v>
          </cell>
          <cell r="D72173" t="str">
            <v>3V30228</v>
          </cell>
          <cell r="E72173" t="str">
            <v>N</v>
          </cell>
          <cell r="F72173" t="str">
            <v/>
          </cell>
          <cell r="G72173" t="str">
            <v/>
          </cell>
          <cell r="H72173" t="str">
            <v/>
          </cell>
          <cell r="I72173" t="str">
            <v>建筑电器</v>
          </cell>
          <cell r="J72173">
            <v>144</v>
          </cell>
          <cell r="K72173">
            <v>144</v>
          </cell>
          <cell r="L72173">
            <v>12</v>
          </cell>
          <cell r="M72173">
            <v>398</v>
          </cell>
          <cell r="N72173">
            <v>306</v>
          </cell>
          <cell r="O72173">
            <v>287</v>
          </cell>
          <cell r="P72173">
            <v>3.4953155999999999E-2</v>
          </cell>
          <cell r="Q72173">
            <v>5.45</v>
          </cell>
          <cell r="R72173">
            <v>3.74</v>
          </cell>
        </row>
        <row r="72174">
          <cell r="A72174">
            <v>715439</v>
          </cell>
          <cell r="B72174" t="str">
            <v>G710437700000658</v>
          </cell>
          <cell r="C72174" t="str">
            <v xml:space="preserve">G 3V30228                                         </v>
          </cell>
          <cell r="D72174" t="str">
            <v>3V30228</v>
          </cell>
          <cell r="E72174" t="str">
            <v>N</v>
          </cell>
          <cell r="F72174" t="str">
            <v/>
          </cell>
          <cell r="G72174" t="str">
            <v/>
          </cell>
          <cell r="H72174" t="str">
            <v/>
          </cell>
          <cell r="I72174" t="str">
            <v>建筑电器</v>
          </cell>
          <cell r="J72174">
            <v>144</v>
          </cell>
          <cell r="K72174">
            <v>144</v>
          </cell>
          <cell r="L72174">
            <v>12</v>
          </cell>
          <cell r="M72174">
            <v>398</v>
          </cell>
          <cell r="N72174">
            <v>306</v>
          </cell>
          <cell r="O72174">
            <v>287</v>
          </cell>
          <cell r="P72174">
            <v>3.4953155999999999E-2</v>
          </cell>
          <cell r="Q72174">
            <v>5.45</v>
          </cell>
          <cell r="R72174">
            <v>3.74</v>
          </cell>
        </row>
        <row r="72175">
          <cell r="A72175">
            <v>715440</v>
          </cell>
          <cell r="B72175" t="str">
            <v>G710437700000659</v>
          </cell>
          <cell r="C72175" t="str">
            <v xml:space="preserve">G 3V30222                                         </v>
          </cell>
          <cell r="D72175" t="str">
            <v>3V30222</v>
          </cell>
          <cell r="E72175" t="str">
            <v>N</v>
          </cell>
          <cell r="F72175" t="str">
            <v/>
          </cell>
          <cell r="G72175" t="str">
            <v/>
          </cell>
          <cell r="H72175" t="str">
            <v/>
          </cell>
          <cell r="I72175" t="str">
            <v>建筑电器</v>
          </cell>
          <cell r="J72175">
            <v>144</v>
          </cell>
          <cell r="K72175">
            <v>144</v>
          </cell>
          <cell r="L72175">
            <v>12</v>
          </cell>
          <cell r="M72175">
            <v>398</v>
          </cell>
          <cell r="N72175">
            <v>306</v>
          </cell>
          <cell r="O72175">
            <v>287</v>
          </cell>
          <cell r="P72175">
            <v>3.4953155999999999E-2</v>
          </cell>
          <cell r="Q72175">
            <v>5.45</v>
          </cell>
          <cell r="R72175">
            <v>3.74</v>
          </cell>
        </row>
        <row r="72176">
          <cell r="A72176">
            <v>715440</v>
          </cell>
          <cell r="B72176" t="str">
            <v>G710437700000659</v>
          </cell>
          <cell r="C72176" t="str">
            <v xml:space="preserve">G 3V30222                                         </v>
          </cell>
          <cell r="D72176" t="str">
            <v>3V30222</v>
          </cell>
          <cell r="E72176" t="str">
            <v>N</v>
          </cell>
          <cell r="F72176" t="str">
            <v/>
          </cell>
          <cell r="G72176" t="str">
            <v/>
          </cell>
          <cell r="H72176" t="str">
            <v/>
          </cell>
          <cell r="I72176" t="str">
            <v>建筑电器</v>
          </cell>
          <cell r="J72176">
            <v>144</v>
          </cell>
          <cell r="K72176">
            <v>144</v>
          </cell>
          <cell r="L72176">
            <v>12</v>
          </cell>
          <cell r="M72176">
            <v>398</v>
          </cell>
          <cell r="N72176">
            <v>306</v>
          </cell>
          <cell r="O72176">
            <v>287</v>
          </cell>
          <cell r="P72176">
            <v>3.4953155999999999E-2</v>
          </cell>
          <cell r="Q72176">
            <v>5.45</v>
          </cell>
          <cell r="R72176">
            <v>3.74</v>
          </cell>
        </row>
        <row r="72177">
          <cell r="A72177">
            <v>715441</v>
          </cell>
          <cell r="B72177" t="str">
            <v>G710437700000660</v>
          </cell>
          <cell r="C72177" t="str">
            <v xml:space="preserve">G 3V00188                                         </v>
          </cell>
          <cell r="D72177" t="str">
            <v>3V00188</v>
          </cell>
          <cell r="E72177" t="str">
            <v>N</v>
          </cell>
          <cell r="F72177" t="str">
            <v/>
          </cell>
          <cell r="G72177" t="str">
            <v/>
          </cell>
          <cell r="H72177" t="str">
            <v/>
          </cell>
          <cell r="I72177" t="str">
            <v>建筑电器</v>
          </cell>
          <cell r="J72177">
            <v>144</v>
          </cell>
          <cell r="K72177">
            <v>144</v>
          </cell>
          <cell r="L72177">
            <v>12</v>
          </cell>
          <cell r="M72177">
            <v>398</v>
          </cell>
          <cell r="N72177">
            <v>306</v>
          </cell>
          <cell r="O72177">
            <v>287</v>
          </cell>
          <cell r="P72177">
            <v>3.4953155999999999E-2</v>
          </cell>
          <cell r="Q72177">
            <v>7.64</v>
          </cell>
          <cell r="R72177">
            <v>6.04</v>
          </cell>
        </row>
        <row r="72178">
          <cell r="A72178">
            <v>715441</v>
          </cell>
          <cell r="B72178" t="str">
            <v>G710437700000660</v>
          </cell>
          <cell r="C72178" t="str">
            <v xml:space="preserve">G 3V00188                                         </v>
          </cell>
          <cell r="D72178" t="str">
            <v>3V00188</v>
          </cell>
          <cell r="E72178" t="str">
            <v>N</v>
          </cell>
          <cell r="F72178" t="str">
            <v/>
          </cell>
          <cell r="G72178" t="str">
            <v/>
          </cell>
          <cell r="H72178" t="str">
            <v/>
          </cell>
          <cell r="I72178" t="str">
            <v>建筑电器</v>
          </cell>
          <cell r="J72178">
            <v>144</v>
          </cell>
          <cell r="K72178">
            <v>144</v>
          </cell>
          <cell r="L72178">
            <v>12</v>
          </cell>
          <cell r="M72178">
            <v>398</v>
          </cell>
          <cell r="N72178">
            <v>306</v>
          </cell>
          <cell r="O72178">
            <v>287</v>
          </cell>
          <cell r="P72178">
            <v>3.4953155999999999E-2</v>
          </cell>
          <cell r="Q72178">
            <v>7.64</v>
          </cell>
          <cell r="R72178">
            <v>6.04</v>
          </cell>
        </row>
        <row r="72179">
          <cell r="A72179">
            <v>715442</v>
          </cell>
          <cell r="B72179" t="str">
            <v>G710437700000661</v>
          </cell>
          <cell r="C72179" t="str">
            <v xml:space="preserve">G 3V00182                                         </v>
          </cell>
          <cell r="D72179" t="str">
            <v>3V00182</v>
          </cell>
          <cell r="E72179" t="str">
            <v>N</v>
          </cell>
          <cell r="F72179" t="str">
            <v/>
          </cell>
          <cell r="G72179" t="str">
            <v/>
          </cell>
          <cell r="H72179" t="str">
            <v/>
          </cell>
          <cell r="I72179" t="str">
            <v>建筑电器</v>
          </cell>
          <cell r="J72179">
            <v>144</v>
          </cell>
          <cell r="K72179">
            <v>144</v>
          </cell>
          <cell r="L72179">
            <v>12</v>
          </cell>
          <cell r="M72179">
            <v>398</v>
          </cell>
          <cell r="N72179">
            <v>306</v>
          </cell>
          <cell r="O72179">
            <v>287</v>
          </cell>
          <cell r="P72179">
            <v>3.4953155999999999E-2</v>
          </cell>
          <cell r="Q72179">
            <v>7.64</v>
          </cell>
          <cell r="R72179">
            <v>6.04</v>
          </cell>
        </row>
        <row r="72180">
          <cell r="A72180">
            <v>715442</v>
          </cell>
          <cell r="B72180" t="str">
            <v>G710437700000661</v>
          </cell>
          <cell r="C72180" t="str">
            <v xml:space="preserve">G 3V00182                                         </v>
          </cell>
          <cell r="D72180" t="str">
            <v>3V00182</v>
          </cell>
          <cell r="E72180" t="str">
            <v>N</v>
          </cell>
          <cell r="F72180" t="str">
            <v/>
          </cell>
          <cell r="G72180" t="str">
            <v/>
          </cell>
          <cell r="H72180" t="str">
            <v/>
          </cell>
          <cell r="I72180" t="str">
            <v>建筑电器</v>
          </cell>
          <cell r="J72180">
            <v>144</v>
          </cell>
          <cell r="K72180">
            <v>144</v>
          </cell>
          <cell r="L72180">
            <v>12</v>
          </cell>
          <cell r="M72180">
            <v>398</v>
          </cell>
          <cell r="N72180">
            <v>306</v>
          </cell>
          <cell r="O72180">
            <v>287</v>
          </cell>
          <cell r="P72180">
            <v>3.4953155999999999E-2</v>
          </cell>
          <cell r="Q72180">
            <v>7.64</v>
          </cell>
          <cell r="R72180">
            <v>6.04</v>
          </cell>
        </row>
        <row r="72181">
          <cell r="A72181">
            <v>715443</v>
          </cell>
          <cell r="B72181" t="str">
            <v>G710437700000662</v>
          </cell>
          <cell r="C72181" t="str">
            <v xml:space="preserve">G NEW3-V00198                                     </v>
          </cell>
          <cell r="D72181" t="str">
            <v>NEW3-V00198</v>
          </cell>
          <cell r="E72181" t="str">
            <v>N</v>
          </cell>
          <cell r="F72181" t="str">
            <v/>
          </cell>
          <cell r="G72181" t="str">
            <v/>
          </cell>
          <cell r="H72181" t="str">
            <v/>
          </cell>
          <cell r="I72181" t="str">
            <v>建筑电器</v>
          </cell>
          <cell r="J72181">
            <v>120</v>
          </cell>
          <cell r="K72181">
            <v>120</v>
          </cell>
          <cell r="L72181">
            <v>10</v>
          </cell>
          <cell r="M72181">
            <v>473</v>
          </cell>
          <cell r="N72181">
            <v>373</v>
          </cell>
          <cell r="O72181">
            <v>287</v>
          </cell>
          <cell r="P72181">
            <v>5.0635122999999997E-2</v>
          </cell>
          <cell r="Q72181">
            <v>17.54</v>
          </cell>
          <cell r="R72181">
            <v>14.88</v>
          </cell>
        </row>
        <row r="72182">
          <cell r="A72182">
            <v>715443</v>
          </cell>
          <cell r="B72182" t="str">
            <v>G710437700000662</v>
          </cell>
          <cell r="C72182" t="str">
            <v xml:space="preserve">G NEW3-V00198                                     </v>
          </cell>
          <cell r="D72182" t="str">
            <v>NEW3-V00198</v>
          </cell>
          <cell r="E72182" t="str">
            <v>N</v>
          </cell>
          <cell r="F72182" t="str">
            <v/>
          </cell>
          <cell r="G72182" t="str">
            <v/>
          </cell>
          <cell r="H72182" t="str">
            <v/>
          </cell>
          <cell r="I72182" t="str">
            <v>建筑电器</v>
          </cell>
          <cell r="J72182">
            <v>120</v>
          </cell>
          <cell r="K72182">
            <v>120</v>
          </cell>
          <cell r="L72182">
            <v>10</v>
          </cell>
          <cell r="M72182">
            <v>473</v>
          </cell>
          <cell r="N72182">
            <v>373</v>
          </cell>
          <cell r="O72182">
            <v>287</v>
          </cell>
          <cell r="P72182">
            <v>5.0635122999999997E-2</v>
          </cell>
          <cell r="Q72182">
            <v>17.54</v>
          </cell>
          <cell r="R72182">
            <v>14.88</v>
          </cell>
        </row>
        <row r="72183">
          <cell r="A72183">
            <v>715444</v>
          </cell>
          <cell r="B72183" t="str">
            <v>G710437700000663</v>
          </cell>
          <cell r="C72183" t="str">
            <v xml:space="preserve">G NEW3-V00192                                     </v>
          </cell>
          <cell r="D72183" t="str">
            <v>NEW3-V00192</v>
          </cell>
          <cell r="E72183" t="str">
            <v>N</v>
          </cell>
          <cell r="F72183" t="str">
            <v/>
          </cell>
          <cell r="G72183" t="str">
            <v/>
          </cell>
          <cell r="H72183" t="str">
            <v/>
          </cell>
          <cell r="I72183" t="str">
            <v>建筑电器</v>
          </cell>
          <cell r="J72183">
            <v>120</v>
          </cell>
          <cell r="K72183">
            <v>120</v>
          </cell>
          <cell r="L72183">
            <v>10</v>
          </cell>
          <cell r="M72183">
            <v>473</v>
          </cell>
          <cell r="N72183">
            <v>373</v>
          </cell>
          <cell r="O72183">
            <v>287</v>
          </cell>
          <cell r="P72183">
            <v>5.0635122999999997E-2</v>
          </cell>
          <cell r="Q72183">
            <v>17.54</v>
          </cell>
          <cell r="R72183">
            <v>14.88</v>
          </cell>
        </row>
        <row r="72184">
          <cell r="A72184">
            <v>715444</v>
          </cell>
          <cell r="B72184" t="str">
            <v>G710437700000663</v>
          </cell>
          <cell r="C72184" t="str">
            <v xml:space="preserve">G NEW3-V00192                                     </v>
          </cell>
          <cell r="D72184" t="str">
            <v>NEW3-V00192</v>
          </cell>
          <cell r="E72184" t="str">
            <v>N</v>
          </cell>
          <cell r="F72184" t="str">
            <v/>
          </cell>
          <cell r="G72184" t="str">
            <v/>
          </cell>
          <cell r="H72184" t="str">
            <v/>
          </cell>
          <cell r="I72184" t="str">
            <v>建筑电器</v>
          </cell>
          <cell r="J72184">
            <v>120</v>
          </cell>
          <cell r="K72184">
            <v>120</v>
          </cell>
          <cell r="L72184">
            <v>10</v>
          </cell>
          <cell r="M72184">
            <v>473</v>
          </cell>
          <cell r="N72184">
            <v>373</v>
          </cell>
          <cell r="O72184">
            <v>287</v>
          </cell>
          <cell r="P72184">
            <v>5.0635122999999997E-2</v>
          </cell>
          <cell r="Q72184">
            <v>17.54</v>
          </cell>
          <cell r="R72184">
            <v>14.88</v>
          </cell>
        </row>
        <row r="72185">
          <cell r="A72185">
            <v>715445</v>
          </cell>
          <cell r="B72185" t="str">
            <v>G710437700000664</v>
          </cell>
          <cell r="C72185" t="str">
            <v xml:space="preserve">G NEW3-V00198A                                    </v>
          </cell>
          <cell r="D72185" t="str">
            <v>NEW3-V00198A</v>
          </cell>
          <cell r="E72185" t="str">
            <v>N</v>
          </cell>
          <cell r="F72185" t="str">
            <v/>
          </cell>
          <cell r="G72185" t="str">
            <v/>
          </cell>
          <cell r="H72185" t="str">
            <v/>
          </cell>
          <cell r="I72185" t="str">
            <v>建筑电器</v>
          </cell>
          <cell r="J72185">
            <v>120</v>
          </cell>
          <cell r="K72185">
            <v>120</v>
          </cell>
          <cell r="L72185">
            <v>10</v>
          </cell>
          <cell r="M72185">
            <v>473</v>
          </cell>
          <cell r="N72185">
            <v>373</v>
          </cell>
          <cell r="O72185">
            <v>287</v>
          </cell>
          <cell r="P72185">
            <v>5.0635122999999997E-2</v>
          </cell>
          <cell r="Q72185">
            <v>18.45</v>
          </cell>
          <cell r="R72185">
            <v>16.329999999999998</v>
          </cell>
        </row>
        <row r="72186">
          <cell r="A72186">
            <v>715446</v>
          </cell>
          <cell r="B72186" t="str">
            <v>G710437700000665</v>
          </cell>
          <cell r="C72186" t="str">
            <v xml:space="preserve">G NEW3-V00192A                                    </v>
          </cell>
          <cell r="D72186" t="str">
            <v>NEW3-V00192A</v>
          </cell>
          <cell r="E72186" t="str">
            <v>N</v>
          </cell>
          <cell r="F72186" t="str">
            <v/>
          </cell>
          <cell r="G72186" t="str">
            <v/>
          </cell>
          <cell r="H72186" t="str">
            <v/>
          </cell>
          <cell r="I72186" t="str">
            <v>建筑电器</v>
          </cell>
          <cell r="J72186">
            <v>120</v>
          </cell>
          <cell r="K72186">
            <v>120</v>
          </cell>
          <cell r="L72186">
            <v>10</v>
          </cell>
          <cell r="M72186">
            <v>473</v>
          </cell>
          <cell r="N72186">
            <v>373</v>
          </cell>
          <cell r="O72186">
            <v>287</v>
          </cell>
          <cell r="P72186">
            <v>5.0635122999999997E-2</v>
          </cell>
          <cell r="Q72186">
            <v>18.45</v>
          </cell>
          <cell r="R72186">
            <v>16.329999999999998</v>
          </cell>
        </row>
        <row r="72187">
          <cell r="A72187">
            <v>715447</v>
          </cell>
          <cell r="B72187" t="str">
            <v>G710437700000666</v>
          </cell>
          <cell r="C72187" t="str">
            <v xml:space="preserve">G 3V10338                                         </v>
          </cell>
          <cell r="D72187" t="str">
            <v>3V10338</v>
          </cell>
          <cell r="E72187" t="str">
            <v>N</v>
          </cell>
          <cell r="F72187" t="str">
            <v/>
          </cell>
          <cell r="G72187" t="str">
            <v/>
          </cell>
          <cell r="H72187" t="str">
            <v/>
          </cell>
          <cell r="I72187" t="str">
            <v>建筑电器</v>
          </cell>
          <cell r="J72187">
            <v>240</v>
          </cell>
          <cell r="K72187">
            <v>240</v>
          </cell>
          <cell r="L72187">
            <v>20</v>
          </cell>
          <cell r="M72187">
            <v>398</v>
          </cell>
          <cell r="N72187">
            <v>306</v>
          </cell>
          <cell r="O72187">
            <v>287</v>
          </cell>
          <cell r="P72187">
            <v>3.4953155999999999E-2</v>
          </cell>
          <cell r="Q72187">
            <v>11.26</v>
          </cell>
          <cell r="R72187">
            <v>9.51</v>
          </cell>
        </row>
        <row r="72188">
          <cell r="A72188">
            <v>715447</v>
          </cell>
          <cell r="B72188" t="str">
            <v>G710437700000666</v>
          </cell>
          <cell r="C72188" t="str">
            <v xml:space="preserve">G 3V10338                                         </v>
          </cell>
          <cell r="D72188" t="str">
            <v>3V10338</v>
          </cell>
          <cell r="E72188" t="str">
            <v>N</v>
          </cell>
          <cell r="F72188" t="str">
            <v/>
          </cell>
          <cell r="G72188" t="str">
            <v/>
          </cell>
          <cell r="H72188" t="str">
            <v/>
          </cell>
          <cell r="I72188" t="str">
            <v>建筑电器</v>
          </cell>
          <cell r="J72188">
            <v>240</v>
          </cell>
          <cell r="K72188">
            <v>240</v>
          </cell>
          <cell r="L72188">
            <v>20</v>
          </cell>
          <cell r="M72188">
            <v>398</v>
          </cell>
          <cell r="N72188">
            <v>306</v>
          </cell>
          <cell r="O72188">
            <v>287</v>
          </cell>
          <cell r="P72188">
            <v>3.4953155999999999E-2</v>
          </cell>
          <cell r="Q72188">
            <v>11.26</v>
          </cell>
          <cell r="R72188">
            <v>9.51</v>
          </cell>
        </row>
        <row r="72189">
          <cell r="A72189">
            <v>715448</v>
          </cell>
          <cell r="B72189" t="str">
            <v>G710437700000667</v>
          </cell>
          <cell r="C72189" t="str">
            <v xml:space="preserve">G 3V10332                                         </v>
          </cell>
          <cell r="D72189" t="str">
            <v>3V10332</v>
          </cell>
          <cell r="E72189" t="str">
            <v>N</v>
          </cell>
          <cell r="F72189" t="str">
            <v/>
          </cell>
          <cell r="G72189" t="str">
            <v/>
          </cell>
          <cell r="H72189" t="str">
            <v/>
          </cell>
          <cell r="I72189" t="str">
            <v>建筑电器</v>
          </cell>
          <cell r="J72189">
            <v>240</v>
          </cell>
          <cell r="K72189">
            <v>240</v>
          </cell>
          <cell r="L72189">
            <v>20</v>
          </cell>
          <cell r="M72189">
            <v>398</v>
          </cell>
          <cell r="N72189">
            <v>306</v>
          </cell>
          <cell r="O72189">
            <v>287</v>
          </cell>
          <cell r="P72189">
            <v>3.4953155999999999E-2</v>
          </cell>
          <cell r="Q72189">
            <v>11.26</v>
          </cell>
          <cell r="R72189">
            <v>9.51</v>
          </cell>
        </row>
        <row r="72190">
          <cell r="A72190">
            <v>715448</v>
          </cell>
          <cell r="B72190" t="str">
            <v>G710437700000667</v>
          </cell>
          <cell r="C72190" t="str">
            <v xml:space="preserve">G 3V10332                                         </v>
          </cell>
          <cell r="D72190" t="str">
            <v>3V10332</v>
          </cell>
          <cell r="E72190" t="str">
            <v>N</v>
          </cell>
          <cell r="F72190" t="str">
            <v/>
          </cell>
          <cell r="G72190" t="str">
            <v/>
          </cell>
          <cell r="H72190" t="str">
            <v/>
          </cell>
          <cell r="I72190" t="str">
            <v>建筑电器</v>
          </cell>
          <cell r="J72190">
            <v>240</v>
          </cell>
          <cell r="K72190">
            <v>240</v>
          </cell>
          <cell r="L72190">
            <v>20</v>
          </cell>
          <cell r="M72190">
            <v>398</v>
          </cell>
          <cell r="N72190">
            <v>306</v>
          </cell>
          <cell r="O72190">
            <v>287</v>
          </cell>
          <cell r="P72190">
            <v>3.4953155999999999E-2</v>
          </cell>
          <cell r="Q72190">
            <v>11.26</v>
          </cell>
          <cell r="R72190">
            <v>9.51</v>
          </cell>
        </row>
        <row r="72191">
          <cell r="A72191">
            <v>715449</v>
          </cell>
          <cell r="B72191" t="str">
            <v>G710437700000668</v>
          </cell>
          <cell r="C72191" t="str">
            <v xml:space="preserve">G 3V10208                                         </v>
          </cell>
          <cell r="D72191" t="str">
            <v>3V10208</v>
          </cell>
          <cell r="E72191" t="str">
            <v>N</v>
          </cell>
          <cell r="F72191" t="str">
            <v/>
          </cell>
          <cell r="G72191" t="str">
            <v/>
          </cell>
          <cell r="H72191" t="str">
            <v/>
          </cell>
          <cell r="I72191" t="str">
            <v>建筑电器</v>
          </cell>
          <cell r="J72191">
            <v>480</v>
          </cell>
          <cell r="K72191">
            <v>480</v>
          </cell>
          <cell r="L72191">
            <v>40</v>
          </cell>
          <cell r="M72191">
            <v>398</v>
          </cell>
          <cell r="N72191">
            <v>306</v>
          </cell>
          <cell r="O72191">
            <v>287</v>
          </cell>
          <cell r="P72191">
            <v>3.4953155999999999E-2</v>
          </cell>
          <cell r="Q72191">
            <v>12.11</v>
          </cell>
          <cell r="R72191">
            <v>10.56</v>
          </cell>
        </row>
        <row r="72192">
          <cell r="A72192">
            <v>715449</v>
          </cell>
          <cell r="B72192" t="str">
            <v>G710437700000668</v>
          </cell>
          <cell r="C72192" t="str">
            <v xml:space="preserve">G 3V10208                                         </v>
          </cell>
          <cell r="D72192" t="str">
            <v>3V10208</v>
          </cell>
          <cell r="E72192" t="str">
            <v>N</v>
          </cell>
          <cell r="F72192" t="str">
            <v/>
          </cell>
          <cell r="G72192" t="str">
            <v/>
          </cell>
          <cell r="H72192" t="str">
            <v/>
          </cell>
          <cell r="I72192" t="str">
            <v>建筑电器</v>
          </cell>
          <cell r="J72192">
            <v>480</v>
          </cell>
          <cell r="K72192">
            <v>480</v>
          </cell>
          <cell r="L72192">
            <v>40</v>
          </cell>
          <cell r="M72192">
            <v>398</v>
          </cell>
          <cell r="N72192">
            <v>306</v>
          </cell>
          <cell r="O72192">
            <v>287</v>
          </cell>
          <cell r="P72192">
            <v>3.4953155999999999E-2</v>
          </cell>
          <cell r="Q72192">
            <v>12.11</v>
          </cell>
          <cell r="R72192">
            <v>10.56</v>
          </cell>
        </row>
        <row r="72193">
          <cell r="A72193">
            <v>715450</v>
          </cell>
          <cell r="B72193" t="str">
            <v>G710437700000669</v>
          </cell>
          <cell r="C72193" t="str">
            <v xml:space="preserve">G 3V10202                                         </v>
          </cell>
          <cell r="D72193" t="str">
            <v>3V10202</v>
          </cell>
          <cell r="E72193" t="str">
            <v>N</v>
          </cell>
          <cell r="F72193" t="str">
            <v/>
          </cell>
          <cell r="G72193" t="str">
            <v/>
          </cell>
          <cell r="H72193" t="str">
            <v/>
          </cell>
          <cell r="I72193" t="str">
            <v>建筑电器</v>
          </cell>
          <cell r="J72193">
            <v>480</v>
          </cell>
          <cell r="K72193">
            <v>480</v>
          </cell>
          <cell r="L72193">
            <v>40</v>
          </cell>
          <cell r="M72193">
            <v>398</v>
          </cell>
          <cell r="N72193">
            <v>306</v>
          </cell>
          <cell r="O72193">
            <v>287</v>
          </cell>
          <cell r="P72193">
            <v>3.4953155999999999E-2</v>
          </cell>
          <cell r="Q72193">
            <v>12.11</v>
          </cell>
          <cell r="R72193">
            <v>10.56</v>
          </cell>
        </row>
        <row r="72194">
          <cell r="A72194">
            <v>715450</v>
          </cell>
          <cell r="B72194" t="str">
            <v>G710437700000669</v>
          </cell>
          <cell r="C72194" t="str">
            <v xml:space="preserve">G 3V10202                                         </v>
          </cell>
          <cell r="D72194" t="str">
            <v>3V10202</v>
          </cell>
          <cell r="E72194" t="str">
            <v>N</v>
          </cell>
          <cell r="F72194" t="str">
            <v/>
          </cell>
          <cell r="G72194" t="str">
            <v/>
          </cell>
          <cell r="H72194" t="str">
            <v/>
          </cell>
          <cell r="I72194" t="str">
            <v>建筑电器</v>
          </cell>
          <cell r="J72194">
            <v>480</v>
          </cell>
          <cell r="K72194">
            <v>480</v>
          </cell>
          <cell r="L72194">
            <v>40</v>
          </cell>
          <cell r="M72194">
            <v>398</v>
          </cell>
          <cell r="N72194">
            <v>306</v>
          </cell>
          <cell r="O72194">
            <v>287</v>
          </cell>
          <cell r="P72194">
            <v>3.4953155999999999E-2</v>
          </cell>
          <cell r="Q72194">
            <v>12.11</v>
          </cell>
          <cell r="R72194">
            <v>10.56</v>
          </cell>
        </row>
        <row r="72195">
          <cell r="A72195">
            <v>715451</v>
          </cell>
          <cell r="B72195" t="str">
            <v>G710437700000670</v>
          </cell>
          <cell r="C72195" t="str">
            <v xml:space="preserve">G 3V22008                                         </v>
          </cell>
          <cell r="D72195" t="str">
            <v>3V22008</v>
          </cell>
          <cell r="E72195" t="str">
            <v>N</v>
          </cell>
          <cell r="F72195" t="str">
            <v/>
          </cell>
          <cell r="G72195" t="str">
            <v/>
          </cell>
          <cell r="H72195" t="str">
            <v/>
          </cell>
          <cell r="I72195" t="str">
            <v>建筑电器</v>
          </cell>
          <cell r="J72195">
            <v>480</v>
          </cell>
          <cell r="K72195">
            <v>480</v>
          </cell>
          <cell r="L72195">
            <v>40</v>
          </cell>
          <cell r="M72195">
            <v>398</v>
          </cell>
          <cell r="N72195">
            <v>306</v>
          </cell>
          <cell r="O72195">
            <v>287</v>
          </cell>
          <cell r="P72195">
            <v>3.4953155999999999E-2</v>
          </cell>
          <cell r="Q72195">
            <v>9.14</v>
          </cell>
          <cell r="R72195">
            <v>7.46</v>
          </cell>
        </row>
        <row r="72196">
          <cell r="A72196">
            <v>715451</v>
          </cell>
          <cell r="B72196" t="str">
            <v>G710437700000670</v>
          </cell>
          <cell r="C72196" t="str">
            <v xml:space="preserve">G 3V22008                                         </v>
          </cell>
          <cell r="D72196" t="str">
            <v>3V22008</v>
          </cell>
          <cell r="E72196" t="str">
            <v>N</v>
          </cell>
          <cell r="F72196" t="str">
            <v/>
          </cell>
          <cell r="G72196" t="str">
            <v/>
          </cell>
          <cell r="H72196" t="str">
            <v/>
          </cell>
          <cell r="I72196" t="str">
            <v>建筑电器</v>
          </cell>
          <cell r="J72196">
            <v>480</v>
          </cell>
          <cell r="K72196">
            <v>480</v>
          </cell>
          <cell r="L72196">
            <v>40</v>
          </cell>
          <cell r="M72196">
            <v>398</v>
          </cell>
          <cell r="N72196">
            <v>306</v>
          </cell>
          <cell r="O72196">
            <v>287</v>
          </cell>
          <cell r="P72196">
            <v>3.4953155999999999E-2</v>
          </cell>
          <cell r="Q72196">
            <v>9.14</v>
          </cell>
          <cell r="R72196">
            <v>7.46</v>
          </cell>
        </row>
        <row r="72197">
          <cell r="A72197">
            <v>715452</v>
          </cell>
          <cell r="B72197" t="str">
            <v>G710437700000671</v>
          </cell>
          <cell r="C72197" t="str">
            <v xml:space="preserve">G 3V22002                                         </v>
          </cell>
          <cell r="D72197" t="str">
            <v>3V22002</v>
          </cell>
          <cell r="E72197" t="str">
            <v>N</v>
          </cell>
          <cell r="F72197" t="str">
            <v/>
          </cell>
          <cell r="G72197" t="str">
            <v/>
          </cell>
          <cell r="H72197" t="str">
            <v/>
          </cell>
          <cell r="I72197" t="str">
            <v>建筑电器</v>
          </cell>
          <cell r="J72197">
            <v>480</v>
          </cell>
          <cell r="K72197">
            <v>480</v>
          </cell>
          <cell r="L72197">
            <v>40</v>
          </cell>
          <cell r="M72197">
            <v>398</v>
          </cell>
          <cell r="N72197">
            <v>306</v>
          </cell>
          <cell r="O72197">
            <v>287</v>
          </cell>
          <cell r="P72197">
            <v>3.4953155999999999E-2</v>
          </cell>
          <cell r="Q72197">
            <v>9.14</v>
          </cell>
          <cell r="R72197">
            <v>7.46</v>
          </cell>
        </row>
        <row r="72198">
          <cell r="A72198">
            <v>715452</v>
          </cell>
          <cell r="B72198" t="str">
            <v>G710437700000671</v>
          </cell>
          <cell r="C72198" t="str">
            <v xml:space="preserve">G 3V22002                                         </v>
          </cell>
          <cell r="D72198" t="str">
            <v>3V22002</v>
          </cell>
          <cell r="E72198" t="str">
            <v>N</v>
          </cell>
          <cell r="F72198" t="str">
            <v/>
          </cell>
          <cell r="G72198" t="str">
            <v/>
          </cell>
          <cell r="H72198" t="str">
            <v/>
          </cell>
          <cell r="I72198" t="str">
            <v>建筑电器</v>
          </cell>
          <cell r="J72198">
            <v>480</v>
          </cell>
          <cell r="K72198">
            <v>480</v>
          </cell>
          <cell r="L72198">
            <v>40</v>
          </cell>
          <cell r="M72198">
            <v>398</v>
          </cell>
          <cell r="N72198">
            <v>306</v>
          </cell>
          <cell r="O72198">
            <v>287</v>
          </cell>
          <cell r="P72198">
            <v>3.4953155999999999E-2</v>
          </cell>
          <cell r="Q72198">
            <v>9.14</v>
          </cell>
          <cell r="R72198">
            <v>7.46</v>
          </cell>
        </row>
        <row r="72199">
          <cell r="A72199">
            <v>715453</v>
          </cell>
          <cell r="B72199" t="str">
            <v>G710437700000672</v>
          </cell>
          <cell r="C72199" t="str">
            <v xml:space="preserve">G 3V22308                                         </v>
          </cell>
          <cell r="D72199" t="str">
            <v>3V22308</v>
          </cell>
          <cell r="E72199" t="str">
            <v>N</v>
          </cell>
          <cell r="F72199" t="str">
            <v/>
          </cell>
          <cell r="G72199" t="str">
            <v/>
          </cell>
          <cell r="H72199" t="str">
            <v/>
          </cell>
          <cell r="I72199" t="str">
            <v>建筑电器</v>
          </cell>
          <cell r="J72199">
            <v>480</v>
          </cell>
          <cell r="K72199">
            <v>480</v>
          </cell>
          <cell r="L72199">
            <v>40</v>
          </cell>
          <cell r="M72199">
            <v>398</v>
          </cell>
          <cell r="N72199">
            <v>306</v>
          </cell>
          <cell r="O72199">
            <v>287</v>
          </cell>
          <cell r="P72199">
            <v>3.4953155999999999E-2</v>
          </cell>
          <cell r="Q72199">
            <v>7.56</v>
          </cell>
          <cell r="R72199">
            <v>5.79</v>
          </cell>
        </row>
        <row r="72200">
          <cell r="A72200">
            <v>715453</v>
          </cell>
          <cell r="B72200" t="str">
            <v>G710437700000672</v>
          </cell>
          <cell r="C72200" t="str">
            <v xml:space="preserve">G 3V22308                                         </v>
          </cell>
          <cell r="D72200" t="str">
            <v>3V22308</v>
          </cell>
          <cell r="E72200" t="str">
            <v>N</v>
          </cell>
          <cell r="F72200" t="str">
            <v/>
          </cell>
          <cell r="G72200" t="str">
            <v/>
          </cell>
          <cell r="H72200" t="str">
            <v/>
          </cell>
          <cell r="I72200" t="str">
            <v>建筑电器</v>
          </cell>
          <cell r="J72200">
            <v>480</v>
          </cell>
          <cell r="K72200">
            <v>480</v>
          </cell>
          <cell r="L72200">
            <v>40</v>
          </cell>
          <cell r="M72200">
            <v>398</v>
          </cell>
          <cell r="N72200">
            <v>306</v>
          </cell>
          <cell r="O72200">
            <v>287</v>
          </cell>
          <cell r="P72200">
            <v>3.4953155999999999E-2</v>
          </cell>
          <cell r="Q72200">
            <v>7.56</v>
          </cell>
          <cell r="R72200">
            <v>5.79</v>
          </cell>
        </row>
        <row r="72201">
          <cell r="A72201">
            <v>715454</v>
          </cell>
          <cell r="B72201" t="str">
            <v>G710437700000673</v>
          </cell>
          <cell r="C72201" t="str">
            <v xml:space="preserve">G 3V22302                                         </v>
          </cell>
          <cell r="D72201" t="str">
            <v>3V22302</v>
          </cell>
          <cell r="E72201" t="str">
            <v>N</v>
          </cell>
          <cell r="F72201" t="str">
            <v/>
          </cell>
          <cell r="G72201" t="str">
            <v/>
          </cell>
          <cell r="H72201" t="str">
            <v/>
          </cell>
          <cell r="I72201" t="str">
            <v>建筑电器</v>
          </cell>
          <cell r="J72201">
            <v>480</v>
          </cell>
          <cell r="K72201">
            <v>480</v>
          </cell>
          <cell r="L72201">
            <v>40</v>
          </cell>
          <cell r="M72201">
            <v>398</v>
          </cell>
          <cell r="N72201">
            <v>306</v>
          </cell>
          <cell r="O72201">
            <v>287</v>
          </cell>
          <cell r="P72201">
            <v>3.4953155999999999E-2</v>
          </cell>
          <cell r="Q72201">
            <v>7.56</v>
          </cell>
          <cell r="R72201">
            <v>5.79</v>
          </cell>
        </row>
        <row r="72202">
          <cell r="A72202">
            <v>715454</v>
          </cell>
          <cell r="B72202" t="str">
            <v>G710437700000673</v>
          </cell>
          <cell r="C72202" t="str">
            <v xml:space="preserve">G 3V22302                                         </v>
          </cell>
          <cell r="D72202" t="str">
            <v>3V22302</v>
          </cell>
          <cell r="E72202" t="str">
            <v>N</v>
          </cell>
          <cell r="F72202" t="str">
            <v/>
          </cell>
          <cell r="G72202" t="str">
            <v/>
          </cell>
          <cell r="H72202" t="str">
            <v/>
          </cell>
          <cell r="I72202" t="str">
            <v>建筑电器</v>
          </cell>
          <cell r="J72202">
            <v>480</v>
          </cell>
          <cell r="K72202">
            <v>480</v>
          </cell>
          <cell r="L72202">
            <v>40</v>
          </cell>
          <cell r="M72202">
            <v>398</v>
          </cell>
          <cell r="N72202">
            <v>306</v>
          </cell>
          <cell r="O72202">
            <v>287</v>
          </cell>
          <cell r="P72202">
            <v>3.4953155999999999E-2</v>
          </cell>
          <cell r="Q72202">
            <v>7.56</v>
          </cell>
          <cell r="R72202">
            <v>5.79</v>
          </cell>
        </row>
        <row r="72203">
          <cell r="A72203">
            <v>715455</v>
          </cell>
          <cell r="B72203" t="str">
            <v>G710437700000674</v>
          </cell>
          <cell r="C72203" t="str">
            <v xml:space="preserve">G 3V22208                                         </v>
          </cell>
          <cell r="D72203" t="str">
            <v>3V22208</v>
          </cell>
          <cell r="E72203" t="str">
            <v>N</v>
          </cell>
          <cell r="F72203" t="str">
            <v/>
          </cell>
          <cell r="G72203" t="str">
            <v/>
          </cell>
          <cell r="H72203" t="str">
            <v/>
          </cell>
          <cell r="I72203" t="str">
            <v>建筑电器</v>
          </cell>
          <cell r="J72203">
            <v>480</v>
          </cell>
          <cell r="K72203">
            <v>480</v>
          </cell>
          <cell r="L72203">
            <v>40</v>
          </cell>
          <cell r="M72203">
            <v>398</v>
          </cell>
          <cell r="N72203">
            <v>306</v>
          </cell>
          <cell r="O72203">
            <v>287</v>
          </cell>
          <cell r="P72203">
            <v>3.4953155999999999E-2</v>
          </cell>
          <cell r="Q72203">
            <v>8.3000000000000007</v>
          </cell>
          <cell r="R72203">
            <v>6.66</v>
          </cell>
        </row>
        <row r="72204">
          <cell r="A72204">
            <v>715455</v>
          </cell>
          <cell r="B72204" t="str">
            <v>G710437700000674</v>
          </cell>
          <cell r="C72204" t="str">
            <v xml:space="preserve">G 3V22208                                         </v>
          </cell>
          <cell r="D72204" t="str">
            <v>3V22208</v>
          </cell>
          <cell r="E72204" t="str">
            <v>N</v>
          </cell>
          <cell r="F72204" t="str">
            <v/>
          </cell>
          <cell r="G72204" t="str">
            <v/>
          </cell>
          <cell r="H72204" t="str">
            <v/>
          </cell>
          <cell r="I72204" t="str">
            <v>建筑电器</v>
          </cell>
          <cell r="J72204">
            <v>480</v>
          </cell>
          <cell r="K72204">
            <v>480</v>
          </cell>
          <cell r="L72204">
            <v>40</v>
          </cell>
          <cell r="M72204">
            <v>398</v>
          </cell>
          <cell r="N72204">
            <v>306</v>
          </cell>
          <cell r="O72204">
            <v>287</v>
          </cell>
          <cell r="P72204">
            <v>3.4953155999999999E-2</v>
          </cell>
          <cell r="Q72204">
            <v>8.3000000000000007</v>
          </cell>
          <cell r="R72204">
            <v>6.66</v>
          </cell>
        </row>
        <row r="72205">
          <cell r="A72205">
            <v>715456</v>
          </cell>
          <cell r="B72205" t="str">
            <v>G710437700000675</v>
          </cell>
          <cell r="C72205" t="str">
            <v xml:space="preserve">G 3V22202                                         </v>
          </cell>
          <cell r="D72205" t="str">
            <v>3V22202</v>
          </cell>
          <cell r="E72205" t="str">
            <v>N</v>
          </cell>
          <cell r="F72205" t="str">
            <v/>
          </cell>
          <cell r="G72205" t="str">
            <v/>
          </cell>
          <cell r="H72205" t="str">
            <v/>
          </cell>
          <cell r="I72205" t="str">
            <v>建筑电器</v>
          </cell>
          <cell r="J72205">
            <v>480</v>
          </cell>
          <cell r="K72205">
            <v>480</v>
          </cell>
          <cell r="L72205">
            <v>40</v>
          </cell>
          <cell r="M72205">
            <v>398</v>
          </cell>
          <cell r="N72205">
            <v>306</v>
          </cell>
          <cell r="O72205">
            <v>287</v>
          </cell>
          <cell r="P72205">
            <v>3.4953155999999999E-2</v>
          </cell>
          <cell r="Q72205">
            <v>8.3000000000000007</v>
          </cell>
          <cell r="R72205">
            <v>6.66</v>
          </cell>
        </row>
        <row r="72206">
          <cell r="A72206">
            <v>715456</v>
          </cell>
          <cell r="B72206" t="str">
            <v>G710437700000675</v>
          </cell>
          <cell r="C72206" t="str">
            <v xml:space="preserve">G 3V22202                                         </v>
          </cell>
          <cell r="D72206" t="str">
            <v>3V22202</v>
          </cell>
          <cell r="E72206" t="str">
            <v>N</v>
          </cell>
          <cell r="F72206" t="str">
            <v/>
          </cell>
          <cell r="G72206" t="str">
            <v/>
          </cell>
          <cell r="H72206" t="str">
            <v/>
          </cell>
          <cell r="I72206" t="str">
            <v>建筑电器</v>
          </cell>
          <cell r="J72206">
            <v>480</v>
          </cell>
          <cell r="K72206">
            <v>480</v>
          </cell>
          <cell r="L72206">
            <v>40</v>
          </cell>
          <cell r="M72206">
            <v>398</v>
          </cell>
          <cell r="N72206">
            <v>306</v>
          </cell>
          <cell r="O72206">
            <v>287</v>
          </cell>
          <cell r="P72206">
            <v>3.4953155999999999E-2</v>
          </cell>
          <cell r="Q72206">
            <v>8.3000000000000007</v>
          </cell>
          <cell r="R72206">
            <v>6.66</v>
          </cell>
        </row>
        <row r="72207">
          <cell r="A72207">
            <v>715457</v>
          </cell>
          <cell r="B72207" t="str">
            <v>G710437700000676</v>
          </cell>
          <cell r="C72207" t="str">
            <v xml:space="preserve">G 3V21408                                         </v>
          </cell>
          <cell r="D72207" t="str">
            <v>3V21408</v>
          </cell>
          <cell r="E72207" t="str">
            <v>N</v>
          </cell>
          <cell r="F72207" t="str">
            <v/>
          </cell>
          <cell r="G72207" t="str">
            <v/>
          </cell>
          <cell r="H72207" t="str">
            <v/>
          </cell>
          <cell r="I72207" t="str">
            <v>建筑电器</v>
          </cell>
          <cell r="J72207">
            <v>720</v>
          </cell>
          <cell r="K72207">
            <v>720</v>
          </cell>
          <cell r="L72207">
            <v>60</v>
          </cell>
          <cell r="M72207">
            <v>398</v>
          </cell>
          <cell r="N72207">
            <v>306</v>
          </cell>
          <cell r="O72207">
            <v>287</v>
          </cell>
          <cell r="P72207">
            <v>3.4953155999999999E-2</v>
          </cell>
          <cell r="Q72207">
            <v>12.47</v>
          </cell>
          <cell r="R72207">
            <v>6.48</v>
          </cell>
        </row>
        <row r="72208">
          <cell r="A72208">
            <v>715457</v>
          </cell>
          <cell r="B72208" t="str">
            <v>G710437700000676</v>
          </cell>
          <cell r="C72208" t="str">
            <v xml:space="preserve">G 3V21408                                         </v>
          </cell>
          <cell r="D72208" t="str">
            <v>3V21408</v>
          </cell>
          <cell r="E72208" t="str">
            <v>N</v>
          </cell>
          <cell r="F72208" t="str">
            <v/>
          </cell>
          <cell r="G72208" t="str">
            <v/>
          </cell>
          <cell r="H72208" t="str">
            <v/>
          </cell>
          <cell r="I72208" t="str">
            <v>建筑电器</v>
          </cell>
          <cell r="J72208">
            <v>720</v>
          </cell>
          <cell r="K72208">
            <v>720</v>
          </cell>
          <cell r="L72208">
            <v>60</v>
          </cell>
          <cell r="M72208">
            <v>398</v>
          </cell>
          <cell r="N72208">
            <v>306</v>
          </cell>
          <cell r="O72208">
            <v>287</v>
          </cell>
          <cell r="P72208">
            <v>3.4953155999999999E-2</v>
          </cell>
          <cell r="Q72208">
            <v>12.47</v>
          </cell>
          <cell r="R72208">
            <v>10.08</v>
          </cell>
        </row>
        <row r="72209">
          <cell r="A72209">
            <v>715458</v>
          </cell>
          <cell r="B72209" t="str">
            <v>G710437700000677</v>
          </cell>
          <cell r="C72209" t="str">
            <v xml:space="preserve">G 3V21402                                         </v>
          </cell>
          <cell r="D72209" t="str">
            <v>3V21402</v>
          </cell>
          <cell r="E72209" t="str">
            <v>N</v>
          </cell>
          <cell r="F72209" t="str">
            <v/>
          </cell>
          <cell r="G72209" t="str">
            <v/>
          </cell>
          <cell r="H72209" t="str">
            <v/>
          </cell>
          <cell r="I72209" t="str">
            <v>建筑电器</v>
          </cell>
          <cell r="J72209">
            <v>720</v>
          </cell>
          <cell r="K72209">
            <v>720</v>
          </cell>
          <cell r="L72209">
            <v>60</v>
          </cell>
          <cell r="M72209">
            <v>398</v>
          </cell>
          <cell r="N72209">
            <v>306</v>
          </cell>
          <cell r="O72209">
            <v>287</v>
          </cell>
          <cell r="P72209">
            <v>3.4953155999999999E-2</v>
          </cell>
          <cell r="Q72209">
            <v>12.47</v>
          </cell>
          <cell r="R72209">
            <v>10.08</v>
          </cell>
        </row>
        <row r="72210">
          <cell r="A72210">
            <v>715458</v>
          </cell>
          <cell r="B72210" t="str">
            <v>G710437700000677</v>
          </cell>
          <cell r="C72210" t="str">
            <v xml:space="preserve">G 3V21402                                         </v>
          </cell>
          <cell r="D72210" t="str">
            <v>3V21402</v>
          </cell>
          <cell r="E72210" t="str">
            <v>N</v>
          </cell>
          <cell r="F72210" t="str">
            <v/>
          </cell>
          <cell r="G72210" t="str">
            <v/>
          </cell>
          <cell r="H72210" t="str">
            <v/>
          </cell>
          <cell r="I72210" t="str">
            <v>建筑电器</v>
          </cell>
          <cell r="J72210">
            <v>720</v>
          </cell>
          <cell r="K72210">
            <v>720</v>
          </cell>
          <cell r="L72210">
            <v>60</v>
          </cell>
          <cell r="M72210">
            <v>398</v>
          </cell>
          <cell r="N72210">
            <v>306</v>
          </cell>
          <cell r="O72210">
            <v>287</v>
          </cell>
          <cell r="P72210">
            <v>3.4953155999999999E-2</v>
          </cell>
          <cell r="Q72210">
            <v>12.47</v>
          </cell>
          <cell r="R72210">
            <v>6.48</v>
          </cell>
        </row>
        <row r="72211">
          <cell r="A72211">
            <v>715459</v>
          </cell>
          <cell r="B72211" t="str">
            <v>G710437700000678</v>
          </cell>
          <cell r="C72211" t="str">
            <v xml:space="preserve">G NEW3-V90308A                                    </v>
          </cell>
          <cell r="D72211" t="str">
            <v>G NEW3-V90308A</v>
          </cell>
          <cell r="E72211" t="str">
            <v>N</v>
          </cell>
          <cell r="F72211" t="str">
            <v/>
          </cell>
          <cell r="G72211" t="str">
            <v/>
          </cell>
          <cell r="H72211" t="str">
            <v/>
          </cell>
          <cell r="I72211" t="str">
            <v>建筑电器</v>
          </cell>
          <cell r="J72211">
            <v>240</v>
          </cell>
          <cell r="K72211">
            <v>240</v>
          </cell>
          <cell r="L72211">
            <v>20</v>
          </cell>
          <cell r="M72211">
            <v>473</v>
          </cell>
          <cell r="N72211">
            <v>373</v>
          </cell>
          <cell r="O72211">
            <v>287</v>
          </cell>
          <cell r="P72211">
            <v>5.0635122999999997E-2</v>
          </cell>
          <cell r="Q72211">
            <v>13.75</v>
          </cell>
          <cell r="R72211">
            <v>11.23</v>
          </cell>
        </row>
        <row r="72212">
          <cell r="A72212">
            <v>715459</v>
          </cell>
          <cell r="B72212" t="str">
            <v>G710437700000678</v>
          </cell>
          <cell r="C72212" t="str">
            <v xml:space="preserve">G NEW3-V90308A                                    </v>
          </cell>
          <cell r="D72212" t="str">
            <v>G NEW3-V90308A</v>
          </cell>
          <cell r="E72212" t="str">
            <v>N</v>
          </cell>
          <cell r="F72212" t="str">
            <v/>
          </cell>
          <cell r="G72212" t="str">
            <v/>
          </cell>
          <cell r="H72212" t="str">
            <v/>
          </cell>
          <cell r="I72212" t="str">
            <v>建筑电器</v>
          </cell>
          <cell r="J72212">
            <v>240</v>
          </cell>
          <cell r="K72212">
            <v>240</v>
          </cell>
          <cell r="L72212">
            <v>20</v>
          </cell>
          <cell r="M72212">
            <v>473</v>
          </cell>
          <cell r="N72212">
            <v>373</v>
          </cell>
          <cell r="O72212">
            <v>287</v>
          </cell>
          <cell r="P72212">
            <v>5.0635122999999997E-2</v>
          </cell>
          <cell r="Q72212">
            <v>13.75</v>
          </cell>
          <cell r="R72212">
            <v>11.23</v>
          </cell>
        </row>
        <row r="72213">
          <cell r="A72213">
            <v>715460</v>
          </cell>
          <cell r="B72213" t="str">
            <v>G710437700000679</v>
          </cell>
          <cell r="C72213" t="str">
            <v xml:space="preserve">G NEW3-V90302A                                    </v>
          </cell>
          <cell r="D72213" t="str">
            <v>G NEW3-V90302A</v>
          </cell>
          <cell r="E72213" t="str">
            <v>N</v>
          </cell>
          <cell r="F72213" t="str">
            <v/>
          </cell>
          <cell r="G72213" t="str">
            <v/>
          </cell>
          <cell r="H72213" t="str">
            <v/>
          </cell>
          <cell r="I72213" t="str">
            <v>建筑电器</v>
          </cell>
          <cell r="J72213">
            <v>240</v>
          </cell>
          <cell r="K72213">
            <v>240</v>
          </cell>
          <cell r="L72213">
            <v>20</v>
          </cell>
          <cell r="M72213">
            <v>473</v>
          </cell>
          <cell r="N72213">
            <v>373</v>
          </cell>
          <cell r="O72213">
            <v>287</v>
          </cell>
          <cell r="P72213">
            <v>5.0635122999999997E-2</v>
          </cell>
          <cell r="Q72213">
            <v>13.75</v>
          </cell>
          <cell r="R72213">
            <v>11.23</v>
          </cell>
        </row>
        <row r="72214">
          <cell r="A72214">
            <v>715460</v>
          </cell>
          <cell r="B72214" t="str">
            <v>G710437700000679</v>
          </cell>
          <cell r="C72214" t="str">
            <v xml:space="preserve">G NEW3-V90302A                                    </v>
          </cell>
          <cell r="D72214" t="str">
            <v>G NEW3-V90302A</v>
          </cell>
          <cell r="E72214" t="str">
            <v>N</v>
          </cell>
          <cell r="F72214" t="str">
            <v/>
          </cell>
          <cell r="G72214" t="str">
            <v/>
          </cell>
          <cell r="H72214" t="str">
            <v/>
          </cell>
          <cell r="I72214" t="str">
            <v>建筑电器</v>
          </cell>
          <cell r="J72214">
            <v>240</v>
          </cell>
          <cell r="K72214">
            <v>240</v>
          </cell>
          <cell r="L72214">
            <v>20</v>
          </cell>
          <cell r="M72214">
            <v>473</v>
          </cell>
          <cell r="N72214">
            <v>373</v>
          </cell>
          <cell r="O72214">
            <v>287</v>
          </cell>
          <cell r="P72214">
            <v>5.0635122999999997E-2</v>
          </cell>
          <cell r="Q72214">
            <v>13.75</v>
          </cell>
          <cell r="R72214">
            <v>11.23</v>
          </cell>
        </row>
        <row r="72215">
          <cell r="A72215">
            <v>715461</v>
          </cell>
          <cell r="B72215" t="str">
            <v>G710437700000680</v>
          </cell>
          <cell r="C72215" t="str">
            <v xml:space="preserve">G NEW3-V90318                                     </v>
          </cell>
          <cell r="D72215" t="str">
            <v>NEW3-V90318</v>
          </cell>
          <cell r="E72215" t="str">
            <v>N</v>
          </cell>
          <cell r="F72215" t="str">
            <v/>
          </cell>
          <cell r="G72215" t="str">
            <v/>
          </cell>
          <cell r="H72215" t="str">
            <v/>
          </cell>
          <cell r="I72215" t="str">
            <v>建筑电器</v>
          </cell>
          <cell r="J72215">
            <v>240</v>
          </cell>
          <cell r="K72215">
            <v>240</v>
          </cell>
          <cell r="L72215">
            <v>20</v>
          </cell>
          <cell r="M72215">
            <v>473</v>
          </cell>
          <cell r="N72215">
            <v>373</v>
          </cell>
          <cell r="O72215">
            <v>287</v>
          </cell>
          <cell r="P72215">
            <v>5.0635122999999997E-2</v>
          </cell>
          <cell r="Q72215">
            <v>16.03</v>
          </cell>
          <cell r="R72215">
            <v>13.44</v>
          </cell>
        </row>
        <row r="72216">
          <cell r="A72216">
            <v>715461</v>
          </cell>
          <cell r="B72216" t="str">
            <v>G710437700000680</v>
          </cell>
          <cell r="C72216" t="str">
            <v xml:space="preserve">G NEW3-V90318                                     </v>
          </cell>
          <cell r="D72216" t="str">
            <v>NEW3-V90318</v>
          </cell>
          <cell r="E72216" t="str">
            <v>N</v>
          </cell>
          <cell r="F72216" t="str">
            <v/>
          </cell>
          <cell r="G72216" t="str">
            <v/>
          </cell>
          <cell r="H72216" t="str">
            <v/>
          </cell>
          <cell r="I72216" t="str">
            <v>建筑电器</v>
          </cell>
          <cell r="J72216">
            <v>240</v>
          </cell>
          <cell r="K72216">
            <v>240</v>
          </cell>
          <cell r="L72216">
            <v>20</v>
          </cell>
          <cell r="M72216">
            <v>473</v>
          </cell>
          <cell r="N72216">
            <v>373</v>
          </cell>
          <cell r="O72216">
            <v>287</v>
          </cell>
          <cell r="P72216">
            <v>5.0635122999999997E-2</v>
          </cell>
          <cell r="Q72216">
            <v>16.03</v>
          </cell>
          <cell r="R72216">
            <v>13.44</v>
          </cell>
        </row>
        <row r="72217">
          <cell r="A72217">
            <v>715462</v>
          </cell>
          <cell r="B72217" t="str">
            <v>G710437700000681</v>
          </cell>
          <cell r="C72217" t="str">
            <v xml:space="preserve">G NEW3-V90312                                     </v>
          </cell>
          <cell r="D72217" t="str">
            <v>NEW3-V90312</v>
          </cell>
          <cell r="E72217" t="str">
            <v>N</v>
          </cell>
          <cell r="F72217" t="str">
            <v/>
          </cell>
          <cell r="G72217" t="str">
            <v/>
          </cell>
          <cell r="H72217" t="str">
            <v/>
          </cell>
          <cell r="I72217" t="str">
            <v>建筑电器</v>
          </cell>
          <cell r="J72217">
            <v>240</v>
          </cell>
          <cell r="K72217">
            <v>240</v>
          </cell>
          <cell r="L72217">
            <v>20</v>
          </cell>
          <cell r="M72217">
            <v>473</v>
          </cell>
          <cell r="N72217">
            <v>373</v>
          </cell>
          <cell r="O72217">
            <v>287</v>
          </cell>
          <cell r="P72217">
            <v>5.0635122999999997E-2</v>
          </cell>
          <cell r="Q72217">
            <v>16.03</v>
          </cell>
          <cell r="R72217">
            <v>13.44</v>
          </cell>
        </row>
        <row r="72218">
          <cell r="A72218">
            <v>715462</v>
          </cell>
          <cell r="B72218" t="str">
            <v>G710437700000681</v>
          </cell>
          <cell r="C72218" t="str">
            <v xml:space="preserve">G NEW3-V90312                                     </v>
          </cell>
          <cell r="D72218" t="str">
            <v>NEW3-V90312</v>
          </cell>
          <cell r="E72218" t="str">
            <v>N</v>
          </cell>
          <cell r="F72218" t="str">
            <v/>
          </cell>
          <cell r="G72218" t="str">
            <v/>
          </cell>
          <cell r="H72218" t="str">
            <v/>
          </cell>
          <cell r="I72218" t="str">
            <v>建筑电器</v>
          </cell>
          <cell r="J72218">
            <v>240</v>
          </cell>
          <cell r="K72218">
            <v>240</v>
          </cell>
          <cell r="L72218">
            <v>20</v>
          </cell>
          <cell r="M72218">
            <v>473</v>
          </cell>
          <cell r="N72218">
            <v>373</v>
          </cell>
          <cell r="O72218">
            <v>287</v>
          </cell>
          <cell r="P72218">
            <v>5.0635122999999997E-2</v>
          </cell>
          <cell r="Q72218">
            <v>16.03</v>
          </cell>
          <cell r="R72218">
            <v>13.44</v>
          </cell>
        </row>
        <row r="72219">
          <cell r="A72219">
            <v>715463</v>
          </cell>
          <cell r="B72219" t="str">
            <v>G710437700000682</v>
          </cell>
          <cell r="C72219" t="str">
            <v xml:space="preserve">G 3V11502                                         </v>
          </cell>
          <cell r="D72219" t="str">
            <v>3V11502</v>
          </cell>
          <cell r="E72219" t="str">
            <v>N</v>
          </cell>
          <cell r="F72219" t="str">
            <v/>
          </cell>
          <cell r="G72219" t="str">
            <v/>
          </cell>
          <cell r="H72219" t="str">
            <v/>
          </cell>
          <cell r="I72219" t="str">
            <v>建筑电器</v>
          </cell>
          <cell r="J72219">
            <v>240</v>
          </cell>
          <cell r="K72219">
            <v>240</v>
          </cell>
          <cell r="L72219">
            <v>20</v>
          </cell>
          <cell r="M72219">
            <v>398</v>
          </cell>
          <cell r="N72219">
            <v>306</v>
          </cell>
          <cell r="O72219">
            <v>287</v>
          </cell>
          <cell r="P72219">
            <v>3.4953155999999999E-2</v>
          </cell>
          <cell r="Q72219">
            <v>9.68</v>
          </cell>
          <cell r="R72219">
            <v>8.0399999999999991</v>
          </cell>
        </row>
        <row r="72220">
          <cell r="A72220">
            <v>715463</v>
          </cell>
          <cell r="B72220" t="str">
            <v>G710437700000682</v>
          </cell>
          <cell r="C72220" t="str">
            <v xml:space="preserve">G 3V11502                                         </v>
          </cell>
          <cell r="D72220" t="str">
            <v>3V11502</v>
          </cell>
          <cell r="E72220" t="str">
            <v>N</v>
          </cell>
          <cell r="F72220" t="str">
            <v/>
          </cell>
          <cell r="G72220" t="str">
            <v/>
          </cell>
          <cell r="H72220" t="str">
            <v/>
          </cell>
          <cell r="I72220" t="str">
            <v>建筑电器</v>
          </cell>
          <cell r="J72220">
            <v>240</v>
          </cell>
          <cell r="K72220">
            <v>240</v>
          </cell>
          <cell r="L72220">
            <v>20</v>
          </cell>
          <cell r="M72220">
            <v>398</v>
          </cell>
          <cell r="N72220">
            <v>306</v>
          </cell>
          <cell r="O72220">
            <v>287</v>
          </cell>
          <cell r="P72220">
            <v>3.4953155999999999E-2</v>
          </cell>
          <cell r="Q72220">
            <v>9.68</v>
          </cell>
          <cell r="R72220">
            <v>8.0399999999999991</v>
          </cell>
        </row>
        <row r="72221">
          <cell r="A72221">
            <v>715464</v>
          </cell>
          <cell r="B72221" t="str">
            <v>G710437700000683</v>
          </cell>
          <cell r="C72221" t="str">
            <v xml:space="preserve">G 3V13312                                         </v>
          </cell>
          <cell r="D72221" t="str">
            <v>3V13312</v>
          </cell>
          <cell r="E72221" t="str">
            <v>N</v>
          </cell>
          <cell r="F72221" t="str">
            <v/>
          </cell>
          <cell r="G72221" t="str">
            <v/>
          </cell>
          <cell r="H72221" t="str">
            <v/>
          </cell>
          <cell r="I72221" t="str">
            <v>建筑电器</v>
          </cell>
          <cell r="J72221">
            <v>528</v>
          </cell>
          <cell r="K72221">
            <v>528</v>
          </cell>
          <cell r="L72221">
            <v>44</v>
          </cell>
          <cell r="M72221">
            <v>398</v>
          </cell>
          <cell r="N72221">
            <v>306</v>
          </cell>
          <cell r="O72221">
            <v>287</v>
          </cell>
          <cell r="P72221">
            <v>3.4953155999999999E-2</v>
          </cell>
          <cell r="Q72221">
            <v>20.12</v>
          </cell>
          <cell r="R72221">
            <v>17.95</v>
          </cell>
        </row>
        <row r="72222">
          <cell r="A72222">
            <v>715464</v>
          </cell>
          <cell r="B72222" t="str">
            <v>G710437700000683</v>
          </cell>
          <cell r="C72222" t="str">
            <v xml:space="preserve">G 3V13312                                         </v>
          </cell>
          <cell r="D72222" t="str">
            <v>3V13312</v>
          </cell>
          <cell r="E72222" t="str">
            <v>N</v>
          </cell>
          <cell r="F72222" t="str">
            <v/>
          </cell>
          <cell r="G72222" t="str">
            <v/>
          </cell>
          <cell r="H72222" t="str">
            <v/>
          </cell>
          <cell r="I72222" t="str">
            <v>建筑电器</v>
          </cell>
          <cell r="J72222">
            <v>528</v>
          </cell>
          <cell r="K72222">
            <v>528</v>
          </cell>
          <cell r="L72222">
            <v>44</v>
          </cell>
          <cell r="M72222">
            <v>398</v>
          </cell>
          <cell r="N72222">
            <v>306</v>
          </cell>
          <cell r="O72222">
            <v>287</v>
          </cell>
          <cell r="P72222">
            <v>3.4953155999999999E-2</v>
          </cell>
          <cell r="Q72222">
            <v>20.12</v>
          </cell>
          <cell r="R72222">
            <v>17.95</v>
          </cell>
        </row>
        <row r="72223">
          <cell r="A72223">
            <v>715465</v>
          </cell>
          <cell r="B72223" t="str">
            <v>G710437700000684</v>
          </cell>
          <cell r="C72223" t="str">
            <v xml:space="preserve">G 3V53402                                         </v>
          </cell>
          <cell r="D72223" t="str">
            <v>3V53402</v>
          </cell>
          <cell r="E72223" t="str">
            <v>N</v>
          </cell>
          <cell r="F72223" t="str">
            <v/>
          </cell>
          <cell r="G72223" t="str">
            <v/>
          </cell>
          <cell r="H72223" t="str">
            <v/>
          </cell>
          <cell r="I72223" t="str">
            <v>建筑电器</v>
          </cell>
          <cell r="J72223">
            <v>1440</v>
          </cell>
          <cell r="K72223">
            <v>1440</v>
          </cell>
          <cell r="L72223">
            <v>120</v>
          </cell>
          <cell r="M72223">
            <v>398</v>
          </cell>
          <cell r="N72223">
            <v>306</v>
          </cell>
          <cell r="O72223">
            <v>287</v>
          </cell>
          <cell r="P72223">
            <v>3.4953155999999999E-2</v>
          </cell>
          <cell r="Q72223">
            <v>7.71</v>
          </cell>
          <cell r="R72223">
            <v>5.47</v>
          </cell>
        </row>
        <row r="72224">
          <cell r="A72224">
            <v>715465</v>
          </cell>
          <cell r="B72224" t="str">
            <v>G710437700000684</v>
          </cell>
          <cell r="C72224" t="str">
            <v xml:space="preserve">G 3V53402                                         </v>
          </cell>
          <cell r="D72224" t="str">
            <v>3V53402</v>
          </cell>
          <cell r="E72224" t="str">
            <v>N</v>
          </cell>
          <cell r="F72224" t="str">
            <v/>
          </cell>
          <cell r="G72224" t="str">
            <v/>
          </cell>
          <cell r="H72224" t="str">
            <v/>
          </cell>
          <cell r="I72224" t="str">
            <v>建筑电器</v>
          </cell>
          <cell r="J72224">
            <v>1440</v>
          </cell>
          <cell r="K72224">
            <v>1440</v>
          </cell>
          <cell r="L72224">
            <v>120</v>
          </cell>
          <cell r="M72224">
            <v>398</v>
          </cell>
          <cell r="N72224">
            <v>306</v>
          </cell>
          <cell r="O72224">
            <v>287</v>
          </cell>
          <cell r="P72224">
            <v>3.4953155999999999E-2</v>
          </cell>
          <cell r="Q72224">
            <v>7.71</v>
          </cell>
          <cell r="R72224">
            <v>5.47</v>
          </cell>
        </row>
        <row r="72225">
          <cell r="A72225">
            <v>715466</v>
          </cell>
          <cell r="B72225" t="str">
            <v>G710437700000685</v>
          </cell>
          <cell r="C72225" t="str">
            <v xml:space="preserve">G 3V11508                                         </v>
          </cell>
          <cell r="D72225" t="str">
            <v>3V11508</v>
          </cell>
          <cell r="E72225" t="str">
            <v>N</v>
          </cell>
          <cell r="F72225" t="str">
            <v/>
          </cell>
          <cell r="G72225" t="str">
            <v/>
          </cell>
          <cell r="H72225" t="str">
            <v/>
          </cell>
          <cell r="I72225" t="str">
            <v>建筑电器</v>
          </cell>
          <cell r="J72225">
            <v>240</v>
          </cell>
          <cell r="K72225">
            <v>240</v>
          </cell>
          <cell r="L72225">
            <v>20</v>
          </cell>
          <cell r="M72225">
            <v>398</v>
          </cell>
          <cell r="N72225">
            <v>306</v>
          </cell>
          <cell r="O72225">
            <v>287</v>
          </cell>
          <cell r="P72225">
            <v>3.4953155999999999E-2</v>
          </cell>
          <cell r="Q72225">
            <v>9.68</v>
          </cell>
          <cell r="R72225">
            <v>8.0399999999999991</v>
          </cell>
        </row>
        <row r="72226">
          <cell r="A72226">
            <v>715466</v>
          </cell>
          <cell r="B72226" t="str">
            <v>G710437700000685</v>
          </cell>
          <cell r="C72226" t="str">
            <v xml:space="preserve">G 3V11508                                         </v>
          </cell>
          <cell r="D72226" t="str">
            <v>3V11508</v>
          </cell>
          <cell r="E72226" t="str">
            <v>N</v>
          </cell>
          <cell r="F72226" t="str">
            <v/>
          </cell>
          <cell r="G72226" t="str">
            <v/>
          </cell>
          <cell r="H72226" t="str">
            <v/>
          </cell>
          <cell r="I72226" t="str">
            <v>建筑电器</v>
          </cell>
          <cell r="J72226">
            <v>240</v>
          </cell>
          <cell r="K72226">
            <v>240</v>
          </cell>
          <cell r="L72226">
            <v>20</v>
          </cell>
          <cell r="M72226">
            <v>398</v>
          </cell>
          <cell r="N72226">
            <v>306</v>
          </cell>
          <cell r="O72226">
            <v>287</v>
          </cell>
          <cell r="P72226">
            <v>3.4953155999999999E-2</v>
          </cell>
          <cell r="Q72226">
            <v>9.68</v>
          </cell>
          <cell r="R72226">
            <v>8.0399999999999991</v>
          </cell>
        </row>
        <row r="72227">
          <cell r="A72227">
            <v>715467</v>
          </cell>
          <cell r="B72227" t="str">
            <v>G710437700000686</v>
          </cell>
          <cell r="C72227" t="str">
            <v xml:space="preserve">G 3V13318                                         </v>
          </cell>
          <cell r="D72227" t="str">
            <v>3V13318</v>
          </cell>
          <cell r="E72227" t="str">
            <v>N</v>
          </cell>
          <cell r="F72227" t="str">
            <v/>
          </cell>
          <cell r="G72227" t="str">
            <v/>
          </cell>
          <cell r="H72227" t="str">
            <v/>
          </cell>
          <cell r="I72227" t="str">
            <v>建筑电器</v>
          </cell>
          <cell r="J72227">
            <v>528</v>
          </cell>
          <cell r="K72227">
            <v>528</v>
          </cell>
          <cell r="L72227">
            <v>44</v>
          </cell>
          <cell r="M72227">
            <v>398</v>
          </cell>
          <cell r="N72227">
            <v>306</v>
          </cell>
          <cell r="O72227">
            <v>287</v>
          </cell>
          <cell r="P72227">
            <v>3.4953155999999999E-2</v>
          </cell>
          <cell r="Q72227">
            <v>20.12</v>
          </cell>
          <cell r="R72227">
            <v>17.95</v>
          </cell>
        </row>
        <row r="72228">
          <cell r="A72228">
            <v>715467</v>
          </cell>
          <cell r="B72228" t="str">
            <v>G710437700000686</v>
          </cell>
          <cell r="C72228" t="str">
            <v xml:space="preserve">G 3V13318                                         </v>
          </cell>
          <cell r="D72228" t="str">
            <v>3V13318</v>
          </cell>
          <cell r="E72228" t="str">
            <v>N</v>
          </cell>
          <cell r="F72228" t="str">
            <v/>
          </cell>
          <cell r="G72228" t="str">
            <v/>
          </cell>
          <cell r="H72228" t="str">
            <v/>
          </cell>
          <cell r="I72228" t="str">
            <v>建筑电器</v>
          </cell>
          <cell r="J72228">
            <v>528</v>
          </cell>
          <cell r="K72228">
            <v>528</v>
          </cell>
          <cell r="L72228">
            <v>44</v>
          </cell>
          <cell r="M72228">
            <v>398</v>
          </cell>
          <cell r="N72228">
            <v>306</v>
          </cell>
          <cell r="O72228">
            <v>287</v>
          </cell>
          <cell r="P72228">
            <v>3.4953155999999999E-2</v>
          </cell>
          <cell r="Q72228">
            <v>20.12</v>
          </cell>
          <cell r="R72228">
            <v>17.95</v>
          </cell>
        </row>
        <row r="72229">
          <cell r="A72229">
            <v>715468</v>
          </cell>
          <cell r="B72229" t="str">
            <v>G710437700000687</v>
          </cell>
          <cell r="C72229" t="str">
            <v xml:space="preserve">G 3V53408                                         </v>
          </cell>
          <cell r="D72229" t="str">
            <v>3V53408</v>
          </cell>
          <cell r="E72229" t="str">
            <v>N</v>
          </cell>
          <cell r="F72229" t="str">
            <v/>
          </cell>
          <cell r="G72229" t="str">
            <v/>
          </cell>
          <cell r="H72229" t="str">
            <v/>
          </cell>
          <cell r="I72229" t="str">
            <v>建筑电器</v>
          </cell>
          <cell r="J72229">
            <v>1440</v>
          </cell>
          <cell r="K72229">
            <v>1440</v>
          </cell>
          <cell r="L72229">
            <v>120</v>
          </cell>
          <cell r="M72229">
            <v>398</v>
          </cell>
          <cell r="N72229">
            <v>306</v>
          </cell>
          <cell r="O72229">
            <v>287</v>
          </cell>
          <cell r="P72229">
            <v>3.4953155999999999E-2</v>
          </cell>
          <cell r="Q72229">
            <v>7.71</v>
          </cell>
          <cell r="R72229">
            <v>5.47</v>
          </cell>
        </row>
        <row r="72230">
          <cell r="A72230">
            <v>715468</v>
          </cell>
          <cell r="B72230" t="str">
            <v>G710437700000687</v>
          </cell>
          <cell r="C72230" t="str">
            <v xml:space="preserve">G 3V53408                                         </v>
          </cell>
          <cell r="D72230" t="str">
            <v>3V53408</v>
          </cell>
          <cell r="E72230" t="str">
            <v>N</v>
          </cell>
          <cell r="F72230" t="str">
            <v/>
          </cell>
          <cell r="G72230" t="str">
            <v/>
          </cell>
          <cell r="H72230" t="str">
            <v/>
          </cell>
          <cell r="I72230" t="str">
            <v>建筑电器</v>
          </cell>
          <cell r="J72230">
            <v>1440</v>
          </cell>
          <cell r="K72230">
            <v>1440</v>
          </cell>
          <cell r="L72230">
            <v>120</v>
          </cell>
          <cell r="M72230">
            <v>398</v>
          </cell>
          <cell r="N72230">
            <v>306</v>
          </cell>
          <cell r="O72230">
            <v>287</v>
          </cell>
          <cell r="P72230">
            <v>3.4953155999999999E-2</v>
          </cell>
          <cell r="Q72230">
            <v>7.71</v>
          </cell>
          <cell r="R72230">
            <v>5.47</v>
          </cell>
        </row>
        <row r="72231">
          <cell r="A72231">
            <v>172594</v>
          </cell>
          <cell r="B72231" t="str">
            <v>G710437700000691</v>
          </cell>
          <cell r="C72231" t="str">
            <v xml:space="preserve">G 3V10348                                         </v>
          </cell>
          <cell r="D72231" t="str">
            <v>G 3V10348</v>
          </cell>
          <cell r="E72231" t="str">
            <v/>
          </cell>
          <cell r="F72231" t="str">
            <v/>
          </cell>
          <cell r="G72231" t="str">
            <v/>
          </cell>
          <cell r="H72231" t="str">
            <v/>
          </cell>
          <cell r="I72231" t="str">
            <v>建筑电器</v>
          </cell>
          <cell r="J72231" t="str">
            <v/>
          </cell>
          <cell r="K72231">
            <v>240</v>
          </cell>
          <cell r="L72231" t="str">
            <v/>
          </cell>
          <cell r="P72231">
            <v>0</v>
          </cell>
          <cell r="Q72231" t="str">
            <v/>
          </cell>
          <cell r="R72231" t="str">
            <v/>
          </cell>
        </row>
        <row r="72232">
          <cell r="A72232">
            <v>172595</v>
          </cell>
          <cell r="B72232" t="str">
            <v>G710437700000692</v>
          </cell>
          <cell r="C72232" t="str">
            <v xml:space="preserve">G 3V10342                                         </v>
          </cell>
          <cell r="D72232" t="str">
            <v>G 3V10342</v>
          </cell>
          <cell r="E72232" t="str">
            <v/>
          </cell>
          <cell r="F72232" t="str">
            <v/>
          </cell>
          <cell r="G72232" t="str">
            <v/>
          </cell>
          <cell r="H72232" t="str">
            <v/>
          </cell>
          <cell r="I72232" t="str">
            <v>建筑电器</v>
          </cell>
          <cell r="J72232" t="str">
            <v/>
          </cell>
          <cell r="K72232">
            <v>240</v>
          </cell>
          <cell r="L72232" t="str">
            <v/>
          </cell>
          <cell r="P72232">
            <v>0</v>
          </cell>
          <cell r="Q72232" t="str">
            <v/>
          </cell>
          <cell r="R72232" t="str">
            <v/>
          </cell>
        </row>
        <row r="72233">
          <cell r="A72233">
            <v>715472</v>
          </cell>
          <cell r="B72233" t="str">
            <v>G710437700000693</v>
          </cell>
          <cell r="C72233" t="str">
            <v xml:space="preserve">G NEW3-E20500                                     </v>
          </cell>
          <cell r="D72233" t="str">
            <v>NEW3-E20500</v>
          </cell>
          <cell r="E72233" t="str">
            <v/>
          </cell>
          <cell r="F72233" t="str">
            <v/>
          </cell>
          <cell r="G72233" t="str">
            <v/>
          </cell>
          <cell r="H72233" t="str">
            <v/>
          </cell>
          <cell r="I72233" t="str">
            <v>建筑电器</v>
          </cell>
          <cell r="J72233" t="str">
            <v/>
          </cell>
          <cell r="K72233">
            <v>96</v>
          </cell>
          <cell r="L72233" t="str">
            <v/>
          </cell>
          <cell r="P72233">
            <v>0</v>
          </cell>
          <cell r="Q72233" t="str">
            <v/>
          </cell>
          <cell r="R72233" t="str">
            <v/>
          </cell>
        </row>
        <row r="72234">
          <cell r="A72234">
            <v>715473</v>
          </cell>
          <cell r="B72234" t="str">
            <v>G710437700000694</v>
          </cell>
          <cell r="C72234" t="str">
            <v xml:space="preserve">G NEW3-E20900                                     </v>
          </cell>
          <cell r="D72234" t="str">
            <v>NEW3-E20900</v>
          </cell>
          <cell r="E72234" t="str">
            <v/>
          </cell>
          <cell r="F72234" t="str">
            <v/>
          </cell>
          <cell r="G72234" t="str">
            <v/>
          </cell>
          <cell r="H72234" t="str">
            <v/>
          </cell>
          <cell r="I72234" t="str">
            <v>建筑电器</v>
          </cell>
          <cell r="J72234" t="str">
            <v/>
          </cell>
          <cell r="K72234">
            <v>96</v>
          </cell>
          <cell r="L72234" t="str">
            <v/>
          </cell>
          <cell r="P72234">
            <v>0</v>
          </cell>
          <cell r="Q72234" t="str">
            <v/>
          </cell>
          <cell r="R72234" t="str">
            <v/>
          </cell>
        </row>
        <row r="72235">
          <cell r="A72235">
            <v>715474</v>
          </cell>
          <cell r="B72235" t="str">
            <v>G710437700000695</v>
          </cell>
          <cell r="C72235" t="str">
            <v xml:space="preserve">G NEW3-E20800                                     </v>
          </cell>
          <cell r="D72235" t="str">
            <v>NEW3-E20800</v>
          </cell>
          <cell r="E72235" t="str">
            <v/>
          </cell>
          <cell r="F72235" t="str">
            <v/>
          </cell>
          <cell r="G72235" t="str">
            <v/>
          </cell>
          <cell r="H72235" t="str">
            <v/>
          </cell>
          <cell r="I72235" t="str">
            <v>建筑电器</v>
          </cell>
          <cell r="J72235" t="str">
            <v/>
          </cell>
          <cell r="K72235">
            <v>96</v>
          </cell>
          <cell r="L72235" t="str">
            <v/>
          </cell>
          <cell r="P72235">
            <v>0</v>
          </cell>
          <cell r="Q72235" t="str">
            <v/>
          </cell>
          <cell r="R72235" t="str">
            <v/>
          </cell>
        </row>
        <row r="72236">
          <cell r="A72236">
            <v>715475</v>
          </cell>
          <cell r="B72236" t="str">
            <v>G710437700000696</v>
          </cell>
          <cell r="C72236" t="str">
            <v xml:space="preserve">G NEW3-E10970                                     </v>
          </cell>
          <cell r="D72236" t="str">
            <v>NEW3-E10970</v>
          </cell>
          <cell r="E72236" t="str">
            <v>N</v>
          </cell>
          <cell r="F72236" t="str">
            <v/>
          </cell>
          <cell r="G72236" t="str">
            <v/>
          </cell>
          <cell r="H72236" t="str">
            <v/>
          </cell>
          <cell r="I72236" t="str">
            <v>建筑电器</v>
          </cell>
          <cell r="J72236">
            <v>96</v>
          </cell>
          <cell r="K72236">
            <v>96</v>
          </cell>
          <cell r="L72236">
            <v>8</v>
          </cell>
          <cell r="M72236">
            <v>390</v>
          </cell>
          <cell r="N72236">
            <v>370</v>
          </cell>
          <cell r="O72236">
            <v>302</v>
          </cell>
          <cell r="P72236">
            <v>4.3578600000000002E-2</v>
          </cell>
          <cell r="Q72236">
            <v>10.25</v>
          </cell>
          <cell r="R72236">
            <v>9.1199999999999992</v>
          </cell>
        </row>
        <row r="72237">
          <cell r="A72237">
            <v>715475</v>
          </cell>
          <cell r="B72237" t="str">
            <v>G710437700000696</v>
          </cell>
          <cell r="C72237" t="str">
            <v xml:space="preserve">G NEW3-E10970                                     </v>
          </cell>
          <cell r="D72237" t="str">
            <v>NEW3-E10970</v>
          </cell>
          <cell r="E72237" t="str">
            <v>N</v>
          </cell>
          <cell r="F72237" t="str">
            <v/>
          </cell>
          <cell r="G72237" t="str">
            <v/>
          </cell>
          <cell r="H72237" t="str">
            <v/>
          </cell>
          <cell r="I72237" t="str">
            <v>建筑电器</v>
          </cell>
          <cell r="J72237">
            <v>96</v>
          </cell>
          <cell r="K72237">
            <v>96</v>
          </cell>
          <cell r="L72237">
            <v>8</v>
          </cell>
          <cell r="M72237">
            <v>390</v>
          </cell>
          <cell r="N72237">
            <v>370</v>
          </cell>
          <cell r="O72237">
            <v>302</v>
          </cell>
          <cell r="P72237">
            <v>4.3578600000000002E-2</v>
          </cell>
          <cell r="Q72237">
            <v>10.25</v>
          </cell>
          <cell r="R72237">
            <v>9.1199999999999992</v>
          </cell>
        </row>
        <row r="72238">
          <cell r="A72238">
            <v>715476</v>
          </cell>
          <cell r="B72238" t="str">
            <v>G710437700000697</v>
          </cell>
          <cell r="C72238" t="str">
            <v xml:space="preserve">G NEW3-E13310                                     </v>
          </cell>
          <cell r="D72238" t="str">
            <v>NEW3-E13310</v>
          </cell>
          <cell r="E72238" t="str">
            <v/>
          </cell>
          <cell r="F72238" t="str">
            <v/>
          </cell>
          <cell r="G72238" t="str">
            <v/>
          </cell>
          <cell r="H72238" t="str">
            <v/>
          </cell>
          <cell r="I72238" t="str">
            <v>建筑电器</v>
          </cell>
          <cell r="J72238" t="str">
            <v/>
          </cell>
          <cell r="K72238">
            <v>96</v>
          </cell>
          <cell r="L72238" t="str">
            <v/>
          </cell>
          <cell r="P72238">
            <v>0</v>
          </cell>
          <cell r="Q72238" t="str">
            <v/>
          </cell>
          <cell r="R72238" t="str">
            <v/>
          </cell>
        </row>
        <row r="72239">
          <cell r="A72239">
            <v>715477</v>
          </cell>
          <cell r="B72239" t="str">
            <v>G710437700000698</v>
          </cell>
          <cell r="C72239" t="str">
            <v xml:space="preserve">G NEW3-E00500                                     </v>
          </cell>
          <cell r="D72239" t="str">
            <v>NEW3-E00500</v>
          </cell>
          <cell r="E72239" t="str">
            <v/>
          </cell>
          <cell r="F72239" t="str">
            <v/>
          </cell>
          <cell r="G72239" t="str">
            <v/>
          </cell>
          <cell r="H72239" t="str">
            <v/>
          </cell>
          <cell r="I72239" t="str">
            <v>建筑电器</v>
          </cell>
          <cell r="J72239" t="str">
            <v/>
          </cell>
          <cell r="K72239">
            <v>96</v>
          </cell>
          <cell r="L72239" t="str">
            <v/>
          </cell>
          <cell r="P72239">
            <v>0</v>
          </cell>
          <cell r="Q72239" t="str">
            <v/>
          </cell>
          <cell r="R72239" t="str">
            <v/>
          </cell>
        </row>
        <row r="72240">
          <cell r="A72240">
            <v>147069</v>
          </cell>
          <cell r="B72240" t="str">
            <v>G710437700000764</v>
          </cell>
          <cell r="C72240" t="str">
            <v xml:space="preserve">G NEW3-E11060                                     </v>
          </cell>
          <cell r="D72240" t="str">
            <v>NEW3-E11060</v>
          </cell>
          <cell r="E72240" t="str">
            <v/>
          </cell>
          <cell r="F72240" t="str">
            <v/>
          </cell>
          <cell r="G72240" t="str">
            <v/>
          </cell>
          <cell r="H72240" t="str">
            <v/>
          </cell>
          <cell r="I72240" t="str">
            <v>建筑电器</v>
          </cell>
          <cell r="J72240" t="str">
            <v/>
          </cell>
          <cell r="K72240">
            <v>96</v>
          </cell>
          <cell r="L72240" t="str">
            <v/>
          </cell>
          <cell r="P72240">
            <v>0</v>
          </cell>
          <cell r="Q72240" t="str">
            <v/>
          </cell>
          <cell r="R72240" t="str">
            <v/>
          </cell>
        </row>
        <row r="72241">
          <cell r="A72241">
            <v>172596</v>
          </cell>
          <cell r="B72241" t="str">
            <v>G710437700000765</v>
          </cell>
          <cell r="C72241" t="str">
            <v xml:space="preserve">G 3V00111                                         </v>
          </cell>
          <cell r="D72241" t="str">
            <v>G 3V00111</v>
          </cell>
          <cell r="E72241" t="str">
            <v>N</v>
          </cell>
          <cell r="F72241" t="str">
            <v/>
          </cell>
          <cell r="G72241" t="str">
            <v/>
          </cell>
          <cell r="H72241" t="str">
            <v/>
          </cell>
          <cell r="I72241" t="str">
            <v>建筑电器</v>
          </cell>
          <cell r="J72241">
            <v>576</v>
          </cell>
          <cell r="K72241">
            <v>576</v>
          </cell>
          <cell r="L72241">
            <v>48</v>
          </cell>
          <cell r="M72241">
            <v>398</v>
          </cell>
          <cell r="N72241">
            <v>306</v>
          </cell>
          <cell r="O72241">
            <v>287</v>
          </cell>
          <cell r="P72241">
            <v>3.4953155999999999E-2</v>
          </cell>
          <cell r="Q72241">
            <v>12.98</v>
          </cell>
          <cell r="R72241">
            <v>11.29</v>
          </cell>
        </row>
        <row r="72242">
          <cell r="A72242">
            <v>172596</v>
          </cell>
          <cell r="B72242" t="str">
            <v>G710437700000765</v>
          </cell>
          <cell r="C72242" t="str">
            <v xml:space="preserve">G 3V00111                                         </v>
          </cell>
          <cell r="D72242" t="str">
            <v>G 3V00111</v>
          </cell>
          <cell r="E72242" t="str">
            <v>N</v>
          </cell>
          <cell r="F72242" t="str">
            <v/>
          </cell>
          <cell r="G72242" t="str">
            <v/>
          </cell>
          <cell r="H72242" t="str">
            <v/>
          </cell>
          <cell r="I72242" t="str">
            <v>建筑电器</v>
          </cell>
          <cell r="J72242">
            <v>576</v>
          </cell>
          <cell r="K72242">
            <v>576</v>
          </cell>
          <cell r="L72242">
            <v>48</v>
          </cell>
          <cell r="M72242">
            <v>398</v>
          </cell>
          <cell r="N72242">
            <v>306</v>
          </cell>
          <cell r="O72242">
            <v>287</v>
          </cell>
          <cell r="P72242">
            <v>3.4953155999999999E-2</v>
          </cell>
          <cell r="Q72242">
            <v>12.98</v>
          </cell>
          <cell r="R72242">
            <v>11.29</v>
          </cell>
        </row>
        <row r="72243">
          <cell r="A72243">
            <v>172597</v>
          </cell>
          <cell r="B72243" t="str">
            <v>G710437700000766</v>
          </cell>
          <cell r="C72243" t="str">
            <v xml:space="preserve">G 3V00211                                         </v>
          </cell>
          <cell r="D72243" t="str">
            <v>G 3V00211</v>
          </cell>
          <cell r="E72243" t="str">
            <v>N</v>
          </cell>
          <cell r="F72243" t="str">
            <v/>
          </cell>
          <cell r="G72243" t="str">
            <v/>
          </cell>
          <cell r="H72243" t="str">
            <v/>
          </cell>
          <cell r="I72243" t="str">
            <v>建筑电器</v>
          </cell>
          <cell r="J72243">
            <v>576</v>
          </cell>
          <cell r="K72243">
            <v>576</v>
          </cell>
          <cell r="L72243">
            <v>48</v>
          </cell>
          <cell r="M72243">
            <v>398</v>
          </cell>
          <cell r="N72243">
            <v>306</v>
          </cell>
          <cell r="O72243">
            <v>287</v>
          </cell>
          <cell r="P72243">
            <v>3.4953155999999999E-2</v>
          </cell>
          <cell r="Q72243">
            <v>14.2</v>
          </cell>
          <cell r="R72243">
            <v>12.8</v>
          </cell>
        </row>
        <row r="72244">
          <cell r="A72244">
            <v>172597</v>
          </cell>
          <cell r="B72244" t="str">
            <v>G710437700000766</v>
          </cell>
          <cell r="C72244" t="str">
            <v xml:space="preserve">G 3V00211                                         </v>
          </cell>
          <cell r="D72244" t="str">
            <v>G 3V00211</v>
          </cell>
          <cell r="E72244" t="str">
            <v>N</v>
          </cell>
          <cell r="F72244" t="str">
            <v/>
          </cell>
          <cell r="G72244" t="str">
            <v/>
          </cell>
          <cell r="H72244" t="str">
            <v/>
          </cell>
          <cell r="I72244" t="str">
            <v>建筑电器</v>
          </cell>
          <cell r="J72244">
            <v>576</v>
          </cell>
          <cell r="K72244">
            <v>576</v>
          </cell>
          <cell r="L72244">
            <v>48</v>
          </cell>
          <cell r="M72244">
            <v>398</v>
          </cell>
          <cell r="N72244">
            <v>306</v>
          </cell>
          <cell r="O72244">
            <v>287</v>
          </cell>
          <cell r="P72244">
            <v>3.4953155999999999E-2</v>
          </cell>
          <cell r="Q72244">
            <v>14.2</v>
          </cell>
          <cell r="R72244">
            <v>12.8</v>
          </cell>
        </row>
        <row r="72245">
          <cell r="A72245">
            <v>172598</v>
          </cell>
          <cell r="B72245" t="str">
            <v>G710437700000767</v>
          </cell>
          <cell r="C72245" t="str">
            <v xml:space="preserve">G 3V00101                                         </v>
          </cell>
          <cell r="D72245" t="str">
            <v>G 3V00101</v>
          </cell>
          <cell r="E72245" t="str">
            <v>N</v>
          </cell>
          <cell r="F72245" t="str">
            <v/>
          </cell>
          <cell r="G72245" t="str">
            <v/>
          </cell>
          <cell r="H72245" t="str">
            <v/>
          </cell>
          <cell r="I72245" t="str">
            <v>建筑电器</v>
          </cell>
          <cell r="J72245">
            <v>144</v>
          </cell>
          <cell r="K72245">
            <v>144</v>
          </cell>
          <cell r="L72245">
            <v>12</v>
          </cell>
          <cell r="M72245">
            <v>398</v>
          </cell>
          <cell r="N72245">
            <v>306</v>
          </cell>
          <cell r="O72245">
            <v>287</v>
          </cell>
          <cell r="P72245">
            <v>3.4953155999999999E-2</v>
          </cell>
          <cell r="Q72245">
            <v>5.34</v>
          </cell>
          <cell r="R72245">
            <v>3.6</v>
          </cell>
        </row>
        <row r="72246">
          <cell r="A72246">
            <v>172598</v>
          </cell>
          <cell r="B72246" t="str">
            <v>G710437700000767</v>
          </cell>
          <cell r="C72246" t="str">
            <v xml:space="preserve">G 3V00101                                         </v>
          </cell>
          <cell r="D72246" t="str">
            <v>G 3V00101</v>
          </cell>
          <cell r="E72246" t="str">
            <v>N</v>
          </cell>
          <cell r="F72246" t="str">
            <v/>
          </cell>
          <cell r="G72246" t="str">
            <v/>
          </cell>
          <cell r="H72246" t="str">
            <v/>
          </cell>
          <cell r="I72246" t="str">
            <v>建筑电器</v>
          </cell>
          <cell r="J72246">
            <v>144</v>
          </cell>
          <cell r="K72246">
            <v>144</v>
          </cell>
          <cell r="L72246">
            <v>12</v>
          </cell>
          <cell r="M72246">
            <v>398</v>
          </cell>
          <cell r="N72246">
            <v>306</v>
          </cell>
          <cell r="O72246">
            <v>287</v>
          </cell>
          <cell r="P72246">
            <v>3.4953155999999999E-2</v>
          </cell>
          <cell r="Q72246">
            <v>5.34</v>
          </cell>
          <cell r="R72246">
            <v>3.6</v>
          </cell>
        </row>
        <row r="72247">
          <cell r="A72247">
            <v>172599</v>
          </cell>
          <cell r="B72247" t="str">
            <v>G710437700000768</v>
          </cell>
          <cell r="C72247" t="str">
            <v xml:space="preserve">G 3V00201                                         </v>
          </cell>
          <cell r="D72247" t="str">
            <v>G 3V00201</v>
          </cell>
          <cell r="E72247" t="str">
            <v>N</v>
          </cell>
          <cell r="F72247" t="str">
            <v/>
          </cell>
          <cell r="G72247" t="str">
            <v/>
          </cell>
          <cell r="H72247" t="str">
            <v/>
          </cell>
          <cell r="I72247" t="str">
            <v>建筑电器</v>
          </cell>
          <cell r="J72247">
            <v>144</v>
          </cell>
          <cell r="K72247">
            <v>144</v>
          </cell>
          <cell r="L72247">
            <v>12</v>
          </cell>
          <cell r="M72247">
            <v>398</v>
          </cell>
          <cell r="N72247">
            <v>306</v>
          </cell>
          <cell r="O72247">
            <v>287</v>
          </cell>
          <cell r="P72247">
            <v>3.4953155999999999E-2</v>
          </cell>
          <cell r="Q72247">
            <v>5.72</v>
          </cell>
          <cell r="R72247">
            <v>3.96</v>
          </cell>
        </row>
        <row r="72248">
          <cell r="A72248">
            <v>172599</v>
          </cell>
          <cell r="B72248" t="str">
            <v>G710437700000768</v>
          </cell>
          <cell r="C72248" t="str">
            <v xml:space="preserve">G 3V00201                                         </v>
          </cell>
          <cell r="D72248" t="str">
            <v>G 3V00201</v>
          </cell>
          <cell r="E72248" t="str">
            <v>N</v>
          </cell>
          <cell r="F72248" t="str">
            <v/>
          </cell>
          <cell r="G72248" t="str">
            <v/>
          </cell>
          <cell r="H72248" t="str">
            <v/>
          </cell>
          <cell r="I72248" t="str">
            <v>建筑电器</v>
          </cell>
          <cell r="J72248">
            <v>144</v>
          </cell>
          <cell r="K72248">
            <v>144</v>
          </cell>
          <cell r="L72248">
            <v>12</v>
          </cell>
          <cell r="M72248">
            <v>398</v>
          </cell>
          <cell r="N72248">
            <v>306</v>
          </cell>
          <cell r="O72248">
            <v>287</v>
          </cell>
          <cell r="P72248">
            <v>3.4953155999999999E-2</v>
          </cell>
          <cell r="Q72248">
            <v>5.72</v>
          </cell>
          <cell r="R72248">
            <v>3.96</v>
          </cell>
        </row>
        <row r="72249">
          <cell r="A72249">
            <v>172600</v>
          </cell>
          <cell r="B72249" t="str">
            <v>G710437700000769</v>
          </cell>
          <cell r="C72249" t="str">
            <v xml:space="preserve">G 3V00131                                         </v>
          </cell>
          <cell r="D72249" t="str">
            <v>G 3V00131</v>
          </cell>
          <cell r="E72249" t="str">
            <v>N</v>
          </cell>
          <cell r="F72249" t="str">
            <v/>
          </cell>
          <cell r="G72249" t="str">
            <v/>
          </cell>
          <cell r="H72249" t="str">
            <v/>
          </cell>
          <cell r="I72249" t="str">
            <v>建筑电器</v>
          </cell>
          <cell r="J72249">
            <v>576</v>
          </cell>
          <cell r="K72249">
            <v>576</v>
          </cell>
          <cell r="L72249">
            <v>48</v>
          </cell>
          <cell r="M72249">
            <v>398</v>
          </cell>
          <cell r="N72249">
            <v>306</v>
          </cell>
          <cell r="O72249">
            <v>287</v>
          </cell>
          <cell r="P72249">
            <v>3.4953155999999999E-2</v>
          </cell>
          <cell r="Q72249">
            <v>13.5</v>
          </cell>
          <cell r="R72249">
            <v>11.76</v>
          </cell>
        </row>
        <row r="72250">
          <cell r="A72250">
            <v>172600</v>
          </cell>
          <cell r="B72250" t="str">
            <v>G710437700000769</v>
          </cell>
          <cell r="C72250" t="str">
            <v xml:space="preserve">G 3V00131                                         </v>
          </cell>
          <cell r="D72250" t="str">
            <v>G 3V00131</v>
          </cell>
          <cell r="E72250" t="str">
            <v>N</v>
          </cell>
          <cell r="F72250" t="str">
            <v/>
          </cell>
          <cell r="G72250" t="str">
            <v/>
          </cell>
          <cell r="H72250" t="str">
            <v/>
          </cell>
          <cell r="I72250" t="str">
            <v>建筑电器</v>
          </cell>
          <cell r="J72250">
            <v>576</v>
          </cell>
          <cell r="K72250">
            <v>576</v>
          </cell>
          <cell r="L72250">
            <v>48</v>
          </cell>
          <cell r="M72250">
            <v>398</v>
          </cell>
          <cell r="N72250">
            <v>306</v>
          </cell>
          <cell r="O72250">
            <v>287</v>
          </cell>
          <cell r="P72250">
            <v>3.4953155999999999E-2</v>
          </cell>
          <cell r="Q72250">
            <v>13.5</v>
          </cell>
          <cell r="R72250">
            <v>11.76</v>
          </cell>
        </row>
        <row r="72251">
          <cell r="A72251">
            <v>172601</v>
          </cell>
          <cell r="B72251" t="str">
            <v>G710437700000770</v>
          </cell>
          <cell r="C72251" t="str">
            <v xml:space="preserve">G 3V00231                                         </v>
          </cell>
          <cell r="D72251" t="str">
            <v>G 3V00231</v>
          </cell>
          <cell r="E72251" t="str">
            <v>N</v>
          </cell>
          <cell r="F72251" t="str">
            <v/>
          </cell>
          <cell r="G72251" t="str">
            <v/>
          </cell>
          <cell r="H72251" t="str">
            <v/>
          </cell>
          <cell r="I72251" t="str">
            <v>建筑电器</v>
          </cell>
          <cell r="J72251">
            <v>576</v>
          </cell>
          <cell r="K72251">
            <v>576</v>
          </cell>
          <cell r="L72251">
            <v>48</v>
          </cell>
          <cell r="M72251">
            <v>398</v>
          </cell>
          <cell r="N72251">
            <v>306</v>
          </cell>
          <cell r="O72251">
            <v>287</v>
          </cell>
          <cell r="P72251">
            <v>3.4953155999999999E-2</v>
          </cell>
          <cell r="Q72251">
            <v>15</v>
          </cell>
          <cell r="R72251">
            <v>13.68</v>
          </cell>
        </row>
        <row r="72252">
          <cell r="A72252">
            <v>172601</v>
          </cell>
          <cell r="B72252" t="str">
            <v>G710437700000770</v>
          </cell>
          <cell r="C72252" t="str">
            <v xml:space="preserve">G 3V00231                                         </v>
          </cell>
          <cell r="D72252" t="str">
            <v>G 3V00231</v>
          </cell>
          <cell r="E72252" t="str">
            <v>N</v>
          </cell>
          <cell r="F72252" t="str">
            <v/>
          </cell>
          <cell r="G72252" t="str">
            <v/>
          </cell>
          <cell r="H72252" t="str">
            <v/>
          </cell>
          <cell r="I72252" t="str">
            <v>建筑电器</v>
          </cell>
          <cell r="J72252">
            <v>576</v>
          </cell>
          <cell r="K72252">
            <v>576</v>
          </cell>
          <cell r="L72252">
            <v>48</v>
          </cell>
          <cell r="M72252">
            <v>398</v>
          </cell>
          <cell r="N72252">
            <v>306</v>
          </cell>
          <cell r="O72252">
            <v>287</v>
          </cell>
          <cell r="P72252">
            <v>3.4953155999999999E-2</v>
          </cell>
          <cell r="Q72252">
            <v>15</v>
          </cell>
          <cell r="R72252">
            <v>13.68</v>
          </cell>
        </row>
        <row r="72253">
          <cell r="A72253">
            <v>172602</v>
          </cell>
          <cell r="B72253" t="str">
            <v>G710437700000771</v>
          </cell>
          <cell r="C72253" t="str">
            <v xml:space="preserve">G 3V00121                                         </v>
          </cell>
          <cell r="D72253" t="str">
            <v>G 3V00121</v>
          </cell>
          <cell r="E72253" t="str">
            <v>N</v>
          </cell>
          <cell r="F72253" t="str">
            <v/>
          </cell>
          <cell r="G72253" t="str">
            <v/>
          </cell>
          <cell r="H72253" t="str">
            <v/>
          </cell>
          <cell r="I72253" t="str">
            <v>建筑电器</v>
          </cell>
          <cell r="J72253">
            <v>144</v>
          </cell>
          <cell r="K72253">
            <v>144</v>
          </cell>
          <cell r="L72253">
            <v>12</v>
          </cell>
          <cell r="M72253">
            <v>398</v>
          </cell>
          <cell r="N72253">
            <v>306</v>
          </cell>
          <cell r="O72253">
            <v>287</v>
          </cell>
          <cell r="P72253">
            <v>3.4953155999999999E-2</v>
          </cell>
          <cell r="Q72253">
            <v>5.47</v>
          </cell>
          <cell r="R72253">
            <v>3.72</v>
          </cell>
        </row>
        <row r="72254">
          <cell r="A72254">
            <v>172602</v>
          </cell>
          <cell r="B72254" t="str">
            <v>G710437700000771</v>
          </cell>
          <cell r="C72254" t="str">
            <v xml:space="preserve">G 3V00121                                         </v>
          </cell>
          <cell r="D72254" t="str">
            <v>G 3V00121</v>
          </cell>
          <cell r="E72254" t="str">
            <v>N</v>
          </cell>
          <cell r="F72254" t="str">
            <v/>
          </cell>
          <cell r="G72254" t="str">
            <v/>
          </cell>
          <cell r="H72254" t="str">
            <v/>
          </cell>
          <cell r="I72254" t="str">
            <v>建筑电器</v>
          </cell>
          <cell r="J72254">
            <v>144</v>
          </cell>
          <cell r="K72254">
            <v>144</v>
          </cell>
          <cell r="L72254">
            <v>12</v>
          </cell>
          <cell r="M72254">
            <v>398</v>
          </cell>
          <cell r="N72254">
            <v>306</v>
          </cell>
          <cell r="O72254">
            <v>287</v>
          </cell>
          <cell r="P72254">
            <v>3.4953155999999999E-2</v>
          </cell>
          <cell r="Q72254">
            <v>5.47</v>
          </cell>
          <cell r="R72254">
            <v>3.72</v>
          </cell>
        </row>
        <row r="72255">
          <cell r="A72255">
            <v>172603</v>
          </cell>
          <cell r="B72255" t="str">
            <v>G710437700000772</v>
          </cell>
          <cell r="C72255" t="str">
            <v xml:space="preserve">G 3V00221                                         </v>
          </cell>
          <cell r="D72255" t="str">
            <v>G 3V00221</v>
          </cell>
          <cell r="E72255" t="str">
            <v>N</v>
          </cell>
          <cell r="F72255" t="str">
            <v/>
          </cell>
          <cell r="G72255" t="str">
            <v/>
          </cell>
          <cell r="H72255" t="str">
            <v/>
          </cell>
          <cell r="I72255" t="str">
            <v>建筑电器</v>
          </cell>
          <cell r="J72255">
            <v>144</v>
          </cell>
          <cell r="K72255">
            <v>144</v>
          </cell>
          <cell r="L72255">
            <v>12</v>
          </cell>
          <cell r="M72255">
            <v>398</v>
          </cell>
          <cell r="N72255">
            <v>306</v>
          </cell>
          <cell r="O72255">
            <v>287</v>
          </cell>
          <cell r="P72255">
            <v>3.4953155999999999E-2</v>
          </cell>
          <cell r="Q72255">
            <v>5.85</v>
          </cell>
          <cell r="R72255">
            <v>4.08</v>
          </cell>
        </row>
        <row r="72256">
          <cell r="A72256">
            <v>172603</v>
          </cell>
          <cell r="B72256" t="str">
            <v>G710437700000772</v>
          </cell>
          <cell r="C72256" t="str">
            <v xml:space="preserve">G 3V00221                                         </v>
          </cell>
          <cell r="D72256" t="str">
            <v>G 3V00221</v>
          </cell>
          <cell r="E72256" t="str">
            <v>N</v>
          </cell>
          <cell r="F72256" t="str">
            <v/>
          </cell>
          <cell r="G72256" t="str">
            <v/>
          </cell>
          <cell r="H72256" t="str">
            <v/>
          </cell>
          <cell r="I72256" t="str">
            <v>建筑电器</v>
          </cell>
          <cell r="J72256">
            <v>144</v>
          </cell>
          <cell r="K72256">
            <v>144</v>
          </cell>
          <cell r="L72256">
            <v>12</v>
          </cell>
          <cell r="M72256">
            <v>398</v>
          </cell>
          <cell r="N72256">
            <v>306</v>
          </cell>
          <cell r="O72256">
            <v>287</v>
          </cell>
          <cell r="P72256">
            <v>3.4953155999999999E-2</v>
          </cell>
          <cell r="Q72256">
            <v>5.85</v>
          </cell>
          <cell r="R72256">
            <v>4.08</v>
          </cell>
        </row>
        <row r="72257">
          <cell r="A72257">
            <v>172604</v>
          </cell>
          <cell r="B72257" t="str">
            <v>G710437700000773</v>
          </cell>
          <cell r="C72257" t="str">
            <v xml:space="preserve">G 3V30211                                         </v>
          </cell>
          <cell r="D72257" t="str">
            <v>G 3V30211</v>
          </cell>
          <cell r="E72257" t="str">
            <v>N</v>
          </cell>
          <cell r="F72257" t="str">
            <v/>
          </cell>
          <cell r="G72257" t="str">
            <v/>
          </cell>
          <cell r="H72257" t="str">
            <v/>
          </cell>
          <cell r="I72257" t="str">
            <v>建筑电器</v>
          </cell>
          <cell r="J72257">
            <v>576</v>
          </cell>
          <cell r="K72257">
            <v>576</v>
          </cell>
          <cell r="L72257">
            <v>48</v>
          </cell>
          <cell r="M72257">
            <v>398</v>
          </cell>
          <cell r="N72257">
            <v>306</v>
          </cell>
          <cell r="O72257">
            <v>287</v>
          </cell>
          <cell r="P72257">
            <v>3.4953155999999999E-2</v>
          </cell>
          <cell r="Q72257">
            <v>13.1</v>
          </cell>
          <cell r="R72257">
            <v>11.3</v>
          </cell>
        </row>
        <row r="72258">
          <cell r="A72258">
            <v>172604</v>
          </cell>
          <cell r="B72258" t="str">
            <v>G710437700000773</v>
          </cell>
          <cell r="C72258" t="str">
            <v xml:space="preserve">G 3V30211                                         </v>
          </cell>
          <cell r="D72258" t="str">
            <v>G 3V30211</v>
          </cell>
          <cell r="E72258" t="str">
            <v>N</v>
          </cell>
          <cell r="F72258" t="str">
            <v/>
          </cell>
          <cell r="G72258" t="str">
            <v/>
          </cell>
          <cell r="H72258" t="str">
            <v/>
          </cell>
          <cell r="I72258" t="str">
            <v>建筑电器</v>
          </cell>
          <cell r="J72258">
            <v>576</v>
          </cell>
          <cell r="K72258">
            <v>576</v>
          </cell>
          <cell r="L72258">
            <v>48</v>
          </cell>
          <cell r="M72258">
            <v>398</v>
          </cell>
          <cell r="N72258">
            <v>306</v>
          </cell>
          <cell r="O72258">
            <v>287</v>
          </cell>
          <cell r="P72258">
            <v>3.4953155999999999E-2</v>
          </cell>
          <cell r="Q72258">
            <v>13.1</v>
          </cell>
          <cell r="R72258">
            <v>11.3</v>
          </cell>
        </row>
        <row r="72259">
          <cell r="A72259">
            <v>172605</v>
          </cell>
          <cell r="B72259" t="str">
            <v>G710437700000774</v>
          </cell>
          <cell r="C72259" t="str">
            <v xml:space="preserve">G 3V30201                                         </v>
          </cell>
          <cell r="D72259" t="str">
            <v>G 3V30201</v>
          </cell>
          <cell r="E72259" t="str">
            <v>N</v>
          </cell>
          <cell r="F72259" t="str">
            <v/>
          </cell>
          <cell r="G72259" t="str">
            <v/>
          </cell>
          <cell r="H72259" t="str">
            <v/>
          </cell>
          <cell r="I72259" t="str">
            <v>建筑电器</v>
          </cell>
          <cell r="J72259">
            <v>144</v>
          </cell>
          <cell r="K72259">
            <v>144</v>
          </cell>
          <cell r="L72259">
            <v>12</v>
          </cell>
          <cell r="M72259">
            <v>398</v>
          </cell>
          <cell r="N72259">
            <v>306</v>
          </cell>
          <cell r="O72259">
            <v>287</v>
          </cell>
          <cell r="P72259">
            <v>3.4953155999999999E-2</v>
          </cell>
          <cell r="Q72259">
            <v>5.31</v>
          </cell>
          <cell r="R72259">
            <v>3.45</v>
          </cell>
        </row>
        <row r="72260">
          <cell r="A72260">
            <v>172605</v>
          </cell>
          <cell r="B72260" t="str">
            <v>G710437700000774</v>
          </cell>
          <cell r="C72260" t="str">
            <v xml:space="preserve">G 3V30201                                         </v>
          </cell>
          <cell r="D72260" t="str">
            <v>G 3V30201</v>
          </cell>
          <cell r="E72260" t="str">
            <v>N</v>
          </cell>
          <cell r="F72260" t="str">
            <v/>
          </cell>
          <cell r="G72260" t="str">
            <v/>
          </cell>
          <cell r="H72260" t="str">
            <v/>
          </cell>
          <cell r="I72260" t="str">
            <v>建筑电器</v>
          </cell>
          <cell r="J72260">
            <v>144</v>
          </cell>
          <cell r="K72260">
            <v>144</v>
          </cell>
          <cell r="L72260">
            <v>12</v>
          </cell>
          <cell r="M72260">
            <v>398</v>
          </cell>
          <cell r="N72260">
            <v>306</v>
          </cell>
          <cell r="O72260">
            <v>287</v>
          </cell>
          <cell r="P72260">
            <v>3.4953155999999999E-2</v>
          </cell>
          <cell r="Q72260">
            <v>5.31</v>
          </cell>
          <cell r="R72260">
            <v>3.45</v>
          </cell>
        </row>
        <row r="72261">
          <cell r="A72261">
            <v>172606</v>
          </cell>
          <cell r="B72261" t="str">
            <v>G710437700000775</v>
          </cell>
          <cell r="C72261" t="str">
            <v xml:space="preserve">G 3V30231                                         </v>
          </cell>
          <cell r="D72261" t="str">
            <v>G 3V30231</v>
          </cell>
          <cell r="E72261" t="str">
            <v>N</v>
          </cell>
          <cell r="F72261" t="str">
            <v/>
          </cell>
          <cell r="G72261" t="str">
            <v/>
          </cell>
          <cell r="H72261" t="str">
            <v/>
          </cell>
          <cell r="I72261" t="str">
            <v>建筑电器</v>
          </cell>
          <cell r="J72261">
            <v>576</v>
          </cell>
          <cell r="K72261">
            <v>576</v>
          </cell>
          <cell r="L72261">
            <v>48</v>
          </cell>
          <cell r="M72261">
            <v>398</v>
          </cell>
          <cell r="N72261">
            <v>306</v>
          </cell>
          <cell r="O72261">
            <v>287</v>
          </cell>
          <cell r="P72261">
            <v>3.4953155999999999E-2</v>
          </cell>
          <cell r="Q72261">
            <v>13.48</v>
          </cell>
          <cell r="R72261">
            <v>11.52</v>
          </cell>
        </row>
        <row r="72262">
          <cell r="A72262">
            <v>172606</v>
          </cell>
          <cell r="B72262" t="str">
            <v>G710437700000775</v>
          </cell>
          <cell r="C72262" t="str">
            <v xml:space="preserve">G 3V30231                                         </v>
          </cell>
          <cell r="D72262" t="str">
            <v>G 3V30231</v>
          </cell>
          <cell r="E72262" t="str">
            <v>N</v>
          </cell>
          <cell r="F72262" t="str">
            <v/>
          </cell>
          <cell r="G72262" t="str">
            <v/>
          </cell>
          <cell r="H72262" t="str">
            <v/>
          </cell>
          <cell r="I72262" t="str">
            <v>建筑电器</v>
          </cell>
          <cell r="J72262">
            <v>576</v>
          </cell>
          <cell r="K72262">
            <v>576</v>
          </cell>
          <cell r="L72262">
            <v>48</v>
          </cell>
          <cell r="M72262">
            <v>398</v>
          </cell>
          <cell r="N72262">
            <v>306</v>
          </cell>
          <cell r="O72262">
            <v>287</v>
          </cell>
          <cell r="P72262">
            <v>3.4953155999999999E-2</v>
          </cell>
          <cell r="Q72262">
            <v>13.48</v>
          </cell>
          <cell r="R72262">
            <v>11.52</v>
          </cell>
        </row>
        <row r="72263">
          <cell r="A72263">
            <v>172607</v>
          </cell>
          <cell r="B72263" t="str">
            <v>G710437700000776</v>
          </cell>
          <cell r="C72263" t="str">
            <v xml:space="preserve">G 3V30221                                         </v>
          </cell>
          <cell r="D72263" t="str">
            <v>G 3V30221</v>
          </cell>
          <cell r="E72263" t="str">
            <v>N</v>
          </cell>
          <cell r="F72263" t="str">
            <v/>
          </cell>
          <cell r="G72263" t="str">
            <v/>
          </cell>
          <cell r="H72263" t="str">
            <v/>
          </cell>
          <cell r="I72263" t="str">
            <v>建筑电器</v>
          </cell>
          <cell r="J72263">
            <v>144</v>
          </cell>
          <cell r="K72263">
            <v>144</v>
          </cell>
          <cell r="L72263">
            <v>12</v>
          </cell>
          <cell r="M72263">
            <v>398</v>
          </cell>
          <cell r="N72263">
            <v>306</v>
          </cell>
          <cell r="O72263">
            <v>287</v>
          </cell>
          <cell r="P72263">
            <v>3.4953155999999999E-2</v>
          </cell>
          <cell r="Q72263">
            <v>5.45</v>
          </cell>
          <cell r="R72263">
            <v>3.74</v>
          </cell>
        </row>
        <row r="72264">
          <cell r="A72264">
            <v>172607</v>
          </cell>
          <cell r="B72264" t="str">
            <v>G710437700000776</v>
          </cell>
          <cell r="C72264" t="str">
            <v xml:space="preserve">G 3V30221                                         </v>
          </cell>
          <cell r="D72264" t="str">
            <v>G 3V30221</v>
          </cell>
          <cell r="E72264" t="str">
            <v>N</v>
          </cell>
          <cell r="F72264" t="str">
            <v/>
          </cell>
          <cell r="G72264" t="str">
            <v/>
          </cell>
          <cell r="H72264" t="str">
            <v/>
          </cell>
          <cell r="I72264" t="str">
            <v>建筑电器</v>
          </cell>
          <cell r="J72264">
            <v>144</v>
          </cell>
          <cell r="K72264">
            <v>144</v>
          </cell>
          <cell r="L72264">
            <v>12</v>
          </cell>
          <cell r="M72264">
            <v>398</v>
          </cell>
          <cell r="N72264">
            <v>306</v>
          </cell>
          <cell r="O72264">
            <v>287</v>
          </cell>
          <cell r="P72264">
            <v>3.4953155999999999E-2</v>
          </cell>
          <cell r="Q72264">
            <v>5.45</v>
          </cell>
          <cell r="R72264">
            <v>3.74</v>
          </cell>
        </row>
        <row r="72265">
          <cell r="A72265">
            <v>172608</v>
          </cell>
          <cell r="B72265" t="str">
            <v>G710437700000777</v>
          </cell>
          <cell r="C72265" t="str">
            <v xml:space="preserve">G 3V00181                                         </v>
          </cell>
          <cell r="D72265" t="str">
            <v>G 3V00181</v>
          </cell>
          <cell r="E72265" t="str">
            <v>N</v>
          </cell>
          <cell r="F72265" t="str">
            <v/>
          </cell>
          <cell r="G72265" t="str">
            <v/>
          </cell>
          <cell r="H72265" t="str">
            <v/>
          </cell>
          <cell r="I72265" t="str">
            <v>建筑电器</v>
          </cell>
          <cell r="J72265">
            <v>144</v>
          </cell>
          <cell r="K72265">
            <v>144</v>
          </cell>
          <cell r="L72265">
            <v>12</v>
          </cell>
          <cell r="M72265">
            <v>398</v>
          </cell>
          <cell r="N72265">
            <v>306</v>
          </cell>
          <cell r="O72265">
            <v>287</v>
          </cell>
          <cell r="P72265">
            <v>3.4953155999999999E-2</v>
          </cell>
          <cell r="Q72265">
            <v>7.64</v>
          </cell>
          <cell r="R72265">
            <v>6.04</v>
          </cell>
        </row>
        <row r="72266">
          <cell r="A72266">
            <v>172608</v>
          </cell>
          <cell r="B72266" t="str">
            <v>G710437700000777</v>
          </cell>
          <cell r="C72266" t="str">
            <v xml:space="preserve">G 3V00181                                         </v>
          </cell>
          <cell r="D72266" t="str">
            <v>G 3V00181</v>
          </cell>
          <cell r="E72266" t="str">
            <v>N</v>
          </cell>
          <cell r="F72266" t="str">
            <v/>
          </cell>
          <cell r="G72266" t="str">
            <v/>
          </cell>
          <cell r="H72266" t="str">
            <v/>
          </cell>
          <cell r="I72266" t="str">
            <v>建筑电器</v>
          </cell>
          <cell r="J72266">
            <v>144</v>
          </cell>
          <cell r="K72266">
            <v>144</v>
          </cell>
          <cell r="L72266">
            <v>12</v>
          </cell>
          <cell r="M72266">
            <v>398</v>
          </cell>
          <cell r="N72266">
            <v>306</v>
          </cell>
          <cell r="O72266">
            <v>287</v>
          </cell>
          <cell r="P72266">
            <v>3.4953155999999999E-2</v>
          </cell>
          <cell r="Q72266">
            <v>7.64</v>
          </cell>
          <cell r="R72266">
            <v>6.04</v>
          </cell>
        </row>
        <row r="72267">
          <cell r="A72267">
            <v>172609</v>
          </cell>
          <cell r="B72267" t="str">
            <v>G710437700000778</v>
          </cell>
          <cell r="C72267" t="str">
            <v xml:space="preserve">G NEW3-V00191                                     </v>
          </cell>
          <cell r="D72267" t="str">
            <v>G NEW3-V00191</v>
          </cell>
          <cell r="E72267" t="str">
            <v>N</v>
          </cell>
          <cell r="F72267" t="str">
            <v/>
          </cell>
          <cell r="G72267" t="str">
            <v/>
          </cell>
          <cell r="H72267" t="str">
            <v/>
          </cell>
          <cell r="I72267" t="str">
            <v>建筑电器</v>
          </cell>
          <cell r="J72267">
            <v>120</v>
          </cell>
          <cell r="K72267">
            <v>120</v>
          </cell>
          <cell r="L72267">
            <v>10</v>
          </cell>
          <cell r="M72267">
            <v>473</v>
          </cell>
          <cell r="N72267">
            <v>373</v>
          </cell>
          <cell r="O72267">
            <v>287</v>
          </cell>
          <cell r="P72267">
            <v>5.0635122999999997E-2</v>
          </cell>
          <cell r="Q72267">
            <v>17.54</v>
          </cell>
          <cell r="R72267">
            <v>14.88</v>
          </cell>
        </row>
        <row r="72268">
          <cell r="A72268">
            <v>172609</v>
          </cell>
          <cell r="B72268" t="str">
            <v>G710437700000778</v>
          </cell>
          <cell r="C72268" t="str">
            <v xml:space="preserve">G NEW3-V00191                                     </v>
          </cell>
          <cell r="D72268" t="str">
            <v>G NEW3-V00191</v>
          </cell>
          <cell r="E72268" t="str">
            <v>N</v>
          </cell>
          <cell r="F72268" t="str">
            <v/>
          </cell>
          <cell r="G72268" t="str">
            <v/>
          </cell>
          <cell r="H72268" t="str">
            <v/>
          </cell>
          <cell r="I72268" t="str">
            <v>建筑电器</v>
          </cell>
          <cell r="J72268">
            <v>120</v>
          </cell>
          <cell r="K72268">
            <v>120</v>
          </cell>
          <cell r="L72268">
            <v>10</v>
          </cell>
          <cell r="M72268">
            <v>473</v>
          </cell>
          <cell r="N72268">
            <v>373</v>
          </cell>
          <cell r="O72268">
            <v>287</v>
          </cell>
          <cell r="P72268">
            <v>5.0635122999999997E-2</v>
          </cell>
          <cell r="Q72268">
            <v>17.54</v>
          </cell>
          <cell r="R72268">
            <v>14.88</v>
          </cell>
        </row>
        <row r="72269">
          <cell r="A72269">
            <v>172610</v>
          </cell>
          <cell r="B72269" t="str">
            <v>G710437700000779</v>
          </cell>
          <cell r="C72269" t="str">
            <v xml:space="preserve">G NEW3-V00191A                                    </v>
          </cell>
          <cell r="D72269" t="str">
            <v>G NEW3-V00191A</v>
          </cell>
          <cell r="E72269" t="str">
            <v>N</v>
          </cell>
          <cell r="F72269" t="str">
            <v/>
          </cell>
          <cell r="G72269" t="str">
            <v/>
          </cell>
          <cell r="H72269" t="str">
            <v/>
          </cell>
          <cell r="I72269" t="str">
            <v>建筑电器</v>
          </cell>
          <cell r="J72269">
            <v>120</v>
          </cell>
          <cell r="K72269">
            <v>120</v>
          </cell>
          <cell r="L72269">
            <v>10</v>
          </cell>
          <cell r="M72269">
            <v>473</v>
          </cell>
          <cell r="N72269">
            <v>373</v>
          </cell>
          <cell r="O72269">
            <v>287</v>
          </cell>
          <cell r="P72269">
            <v>5.0635122999999997E-2</v>
          </cell>
          <cell r="Q72269">
            <v>18.45</v>
          </cell>
          <cell r="R72269">
            <v>16.329999999999998</v>
          </cell>
        </row>
        <row r="72270">
          <cell r="A72270">
            <v>172611</v>
          </cell>
          <cell r="B72270" t="str">
            <v>G710437700000780</v>
          </cell>
          <cell r="C72270" t="str">
            <v xml:space="preserve">G 3V10331                                         </v>
          </cell>
          <cell r="D72270" t="str">
            <v>G 3V10331</v>
          </cell>
          <cell r="E72270" t="str">
            <v>N</v>
          </cell>
          <cell r="F72270" t="str">
            <v/>
          </cell>
          <cell r="G72270" t="str">
            <v/>
          </cell>
          <cell r="H72270" t="str">
            <v/>
          </cell>
          <cell r="I72270" t="str">
            <v>建筑电器</v>
          </cell>
          <cell r="J72270">
            <v>240</v>
          </cell>
          <cell r="K72270">
            <v>240</v>
          </cell>
          <cell r="L72270">
            <v>20</v>
          </cell>
          <cell r="M72270">
            <v>398</v>
          </cell>
          <cell r="N72270">
            <v>306</v>
          </cell>
          <cell r="O72270">
            <v>287</v>
          </cell>
          <cell r="P72270">
            <v>3.4953155999999999E-2</v>
          </cell>
          <cell r="Q72270">
            <v>11.26</v>
          </cell>
          <cell r="R72270">
            <v>9.51</v>
          </cell>
        </row>
        <row r="72271">
          <cell r="A72271">
            <v>172611</v>
          </cell>
          <cell r="B72271" t="str">
            <v>G710437700000780</v>
          </cell>
          <cell r="C72271" t="str">
            <v xml:space="preserve">G 3V10331                                         </v>
          </cell>
          <cell r="D72271" t="str">
            <v>G 3V10331</v>
          </cell>
          <cell r="E72271" t="str">
            <v>N</v>
          </cell>
          <cell r="F72271" t="str">
            <v/>
          </cell>
          <cell r="G72271" t="str">
            <v/>
          </cell>
          <cell r="H72271" t="str">
            <v/>
          </cell>
          <cell r="I72271" t="str">
            <v>建筑电器</v>
          </cell>
          <cell r="J72271">
            <v>240</v>
          </cell>
          <cell r="K72271">
            <v>240</v>
          </cell>
          <cell r="L72271">
            <v>20</v>
          </cell>
          <cell r="M72271">
            <v>398</v>
          </cell>
          <cell r="N72271">
            <v>306</v>
          </cell>
          <cell r="O72271">
            <v>287</v>
          </cell>
          <cell r="P72271">
            <v>3.4953155999999999E-2</v>
          </cell>
          <cell r="Q72271">
            <v>11.26</v>
          </cell>
          <cell r="R72271">
            <v>9.51</v>
          </cell>
        </row>
        <row r="72272">
          <cell r="A72272">
            <v>172612</v>
          </cell>
          <cell r="B72272" t="str">
            <v>G710437700000781</v>
          </cell>
          <cell r="C72272" t="str">
            <v xml:space="preserve">G 3V11501                                         </v>
          </cell>
          <cell r="D72272" t="str">
            <v>G 3V11501</v>
          </cell>
          <cell r="E72272" t="str">
            <v>N</v>
          </cell>
          <cell r="F72272" t="str">
            <v/>
          </cell>
          <cell r="G72272" t="str">
            <v/>
          </cell>
          <cell r="H72272" t="str">
            <v/>
          </cell>
          <cell r="I72272" t="str">
            <v>建筑电器</v>
          </cell>
          <cell r="J72272">
            <v>240</v>
          </cell>
          <cell r="K72272">
            <v>240</v>
          </cell>
          <cell r="L72272">
            <v>20</v>
          </cell>
          <cell r="M72272">
            <v>398</v>
          </cell>
          <cell r="N72272">
            <v>306</v>
          </cell>
          <cell r="O72272">
            <v>287</v>
          </cell>
          <cell r="P72272">
            <v>3.4953155999999999E-2</v>
          </cell>
          <cell r="Q72272">
            <v>9.68</v>
          </cell>
          <cell r="R72272">
            <v>8.0399999999999991</v>
          </cell>
        </row>
        <row r="72273">
          <cell r="A72273">
            <v>172612</v>
          </cell>
          <cell r="B72273" t="str">
            <v>G710437700000781</v>
          </cell>
          <cell r="C72273" t="str">
            <v xml:space="preserve">G 3V11501                                         </v>
          </cell>
          <cell r="D72273" t="str">
            <v>G 3V11501</v>
          </cell>
          <cell r="E72273" t="str">
            <v>N</v>
          </cell>
          <cell r="F72273" t="str">
            <v/>
          </cell>
          <cell r="G72273" t="str">
            <v/>
          </cell>
          <cell r="H72273" t="str">
            <v/>
          </cell>
          <cell r="I72273" t="str">
            <v>建筑电器</v>
          </cell>
          <cell r="J72273">
            <v>240</v>
          </cell>
          <cell r="K72273">
            <v>240</v>
          </cell>
          <cell r="L72273">
            <v>20</v>
          </cell>
          <cell r="M72273">
            <v>398</v>
          </cell>
          <cell r="N72273">
            <v>306</v>
          </cell>
          <cell r="O72273">
            <v>287</v>
          </cell>
          <cell r="P72273">
            <v>3.4953155999999999E-2</v>
          </cell>
          <cell r="Q72273">
            <v>9.68</v>
          </cell>
          <cell r="R72273">
            <v>8.0399999999999991</v>
          </cell>
        </row>
        <row r="72274">
          <cell r="A72274">
            <v>172613</v>
          </cell>
          <cell r="B72274" t="str">
            <v>G710437700000782</v>
          </cell>
          <cell r="C72274" t="str">
            <v xml:space="preserve">G 3V10201                                         </v>
          </cell>
          <cell r="D72274" t="str">
            <v>G 3V10201</v>
          </cell>
          <cell r="E72274" t="str">
            <v>N</v>
          </cell>
          <cell r="F72274" t="str">
            <v/>
          </cell>
          <cell r="G72274" t="str">
            <v/>
          </cell>
          <cell r="H72274" t="str">
            <v/>
          </cell>
          <cell r="I72274" t="str">
            <v>建筑电器</v>
          </cell>
          <cell r="J72274">
            <v>480</v>
          </cell>
          <cell r="K72274">
            <v>480</v>
          </cell>
          <cell r="L72274">
            <v>40</v>
          </cell>
          <cell r="M72274">
            <v>398</v>
          </cell>
          <cell r="N72274">
            <v>306</v>
          </cell>
          <cell r="O72274">
            <v>287</v>
          </cell>
          <cell r="P72274">
            <v>3.4953155999999999E-2</v>
          </cell>
          <cell r="Q72274">
            <v>12.11</v>
          </cell>
          <cell r="R72274">
            <v>10.56</v>
          </cell>
        </row>
        <row r="72275">
          <cell r="A72275">
            <v>172613</v>
          </cell>
          <cell r="B72275" t="str">
            <v>G710437700000782</v>
          </cell>
          <cell r="C72275" t="str">
            <v xml:space="preserve">G 3V10201                                         </v>
          </cell>
          <cell r="D72275" t="str">
            <v>G 3V10201</v>
          </cell>
          <cell r="E72275" t="str">
            <v>N</v>
          </cell>
          <cell r="F72275" t="str">
            <v/>
          </cell>
          <cell r="G72275" t="str">
            <v/>
          </cell>
          <cell r="H72275" t="str">
            <v/>
          </cell>
          <cell r="I72275" t="str">
            <v>建筑电器</v>
          </cell>
          <cell r="J72275">
            <v>480</v>
          </cell>
          <cell r="K72275">
            <v>480</v>
          </cell>
          <cell r="L72275">
            <v>40</v>
          </cell>
          <cell r="M72275">
            <v>398</v>
          </cell>
          <cell r="N72275">
            <v>306</v>
          </cell>
          <cell r="O72275">
            <v>287</v>
          </cell>
          <cell r="P72275">
            <v>3.4953155999999999E-2</v>
          </cell>
          <cell r="Q72275">
            <v>12.11</v>
          </cell>
          <cell r="R72275">
            <v>10.56</v>
          </cell>
        </row>
        <row r="72276">
          <cell r="A72276">
            <v>172614</v>
          </cell>
          <cell r="B72276" t="str">
            <v>G710437700000783</v>
          </cell>
          <cell r="C72276" t="str">
            <v xml:space="preserve">G 3V22001                                         </v>
          </cell>
          <cell r="D72276" t="str">
            <v>G 3V22001</v>
          </cell>
          <cell r="E72276" t="str">
            <v>N</v>
          </cell>
          <cell r="F72276" t="str">
            <v/>
          </cell>
          <cell r="G72276" t="str">
            <v/>
          </cell>
          <cell r="H72276" t="str">
            <v/>
          </cell>
          <cell r="I72276" t="str">
            <v>建筑电器</v>
          </cell>
          <cell r="J72276">
            <v>480</v>
          </cell>
          <cell r="K72276">
            <v>480</v>
          </cell>
          <cell r="L72276">
            <v>40</v>
          </cell>
          <cell r="M72276">
            <v>398</v>
          </cell>
          <cell r="N72276">
            <v>306</v>
          </cell>
          <cell r="O72276">
            <v>287</v>
          </cell>
          <cell r="P72276">
            <v>3.4953155999999999E-2</v>
          </cell>
          <cell r="Q72276">
            <v>9.14</v>
          </cell>
          <cell r="R72276">
            <v>7.46</v>
          </cell>
        </row>
        <row r="72277">
          <cell r="A72277">
            <v>172614</v>
          </cell>
          <cell r="B72277" t="str">
            <v>G710437700000783</v>
          </cell>
          <cell r="C72277" t="str">
            <v xml:space="preserve">G 3V22001                                         </v>
          </cell>
          <cell r="D72277" t="str">
            <v>G 3V22001</v>
          </cell>
          <cell r="E72277" t="str">
            <v>N</v>
          </cell>
          <cell r="F72277" t="str">
            <v/>
          </cell>
          <cell r="G72277" t="str">
            <v/>
          </cell>
          <cell r="H72277" t="str">
            <v/>
          </cell>
          <cell r="I72277" t="str">
            <v>建筑电器</v>
          </cell>
          <cell r="J72277">
            <v>480</v>
          </cell>
          <cell r="K72277">
            <v>480</v>
          </cell>
          <cell r="L72277">
            <v>40</v>
          </cell>
          <cell r="M72277">
            <v>398</v>
          </cell>
          <cell r="N72277">
            <v>306</v>
          </cell>
          <cell r="O72277">
            <v>287</v>
          </cell>
          <cell r="P72277">
            <v>3.4953155999999999E-2</v>
          </cell>
          <cell r="Q72277">
            <v>9.14</v>
          </cell>
          <cell r="R72277">
            <v>7.46</v>
          </cell>
        </row>
        <row r="72278">
          <cell r="A72278">
            <v>172615</v>
          </cell>
          <cell r="B72278" t="str">
            <v>G710437700000784</v>
          </cell>
          <cell r="C72278" t="str">
            <v xml:space="preserve">G 3V22301                                         </v>
          </cell>
          <cell r="D72278" t="str">
            <v>G 3V22301</v>
          </cell>
          <cell r="E72278" t="str">
            <v>N</v>
          </cell>
          <cell r="F72278" t="str">
            <v/>
          </cell>
          <cell r="G72278" t="str">
            <v/>
          </cell>
          <cell r="H72278" t="str">
            <v/>
          </cell>
          <cell r="I72278" t="str">
            <v>建筑电器</v>
          </cell>
          <cell r="J72278">
            <v>480</v>
          </cell>
          <cell r="K72278">
            <v>480</v>
          </cell>
          <cell r="L72278">
            <v>40</v>
          </cell>
          <cell r="M72278">
            <v>398</v>
          </cell>
          <cell r="N72278">
            <v>306</v>
          </cell>
          <cell r="O72278">
            <v>287</v>
          </cell>
          <cell r="P72278">
            <v>3.4953155999999999E-2</v>
          </cell>
          <cell r="Q72278">
            <v>7.56</v>
          </cell>
          <cell r="R72278">
            <v>5.79</v>
          </cell>
        </row>
        <row r="72279">
          <cell r="A72279">
            <v>172615</v>
          </cell>
          <cell r="B72279" t="str">
            <v>G710437700000784</v>
          </cell>
          <cell r="C72279" t="str">
            <v xml:space="preserve">G 3V22301                                         </v>
          </cell>
          <cell r="D72279" t="str">
            <v>G 3V22301</v>
          </cell>
          <cell r="E72279" t="str">
            <v>N</v>
          </cell>
          <cell r="F72279" t="str">
            <v/>
          </cell>
          <cell r="G72279" t="str">
            <v/>
          </cell>
          <cell r="H72279" t="str">
            <v/>
          </cell>
          <cell r="I72279" t="str">
            <v>建筑电器</v>
          </cell>
          <cell r="J72279">
            <v>480</v>
          </cell>
          <cell r="K72279">
            <v>480</v>
          </cell>
          <cell r="L72279">
            <v>40</v>
          </cell>
          <cell r="M72279">
            <v>398</v>
          </cell>
          <cell r="N72279">
            <v>306</v>
          </cell>
          <cell r="O72279">
            <v>287</v>
          </cell>
          <cell r="P72279">
            <v>3.4953155999999999E-2</v>
          </cell>
          <cell r="Q72279">
            <v>7.56</v>
          </cell>
          <cell r="R72279">
            <v>5.79</v>
          </cell>
        </row>
        <row r="72280">
          <cell r="A72280">
            <v>172616</v>
          </cell>
          <cell r="B72280" t="str">
            <v>G710437700000785</v>
          </cell>
          <cell r="C72280" t="str">
            <v xml:space="preserve">G 3V22201                                         </v>
          </cell>
          <cell r="D72280" t="str">
            <v>G 3V22201</v>
          </cell>
          <cell r="E72280" t="str">
            <v>N</v>
          </cell>
          <cell r="F72280" t="str">
            <v/>
          </cell>
          <cell r="G72280" t="str">
            <v/>
          </cell>
          <cell r="H72280" t="str">
            <v/>
          </cell>
          <cell r="I72280" t="str">
            <v>建筑电器</v>
          </cell>
          <cell r="J72280">
            <v>480</v>
          </cell>
          <cell r="K72280">
            <v>480</v>
          </cell>
          <cell r="L72280">
            <v>40</v>
          </cell>
          <cell r="M72280">
            <v>398</v>
          </cell>
          <cell r="N72280">
            <v>306</v>
          </cell>
          <cell r="O72280">
            <v>287</v>
          </cell>
          <cell r="P72280">
            <v>3.4953155999999999E-2</v>
          </cell>
          <cell r="Q72280">
            <v>8.3000000000000007</v>
          </cell>
          <cell r="R72280">
            <v>6.66</v>
          </cell>
        </row>
        <row r="72281">
          <cell r="A72281">
            <v>172616</v>
          </cell>
          <cell r="B72281" t="str">
            <v>G710437700000785</v>
          </cell>
          <cell r="C72281" t="str">
            <v xml:space="preserve">G 3V22201                                         </v>
          </cell>
          <cell r="D72281" t="str">
            <v>G 3V22201</v>
          </cell>
          <cell r="E72281" t="str">
            <v>N</v>
          </cell>
          <cell r="F72281" t="str">
            <v/>
          </cell>
          <cell r="G72281" t="str">
            <v/>
          </cell>
          <cell r="H72281" t="str">
            <v/>
          </cell>
          <cell r="I72281" t="str">
            <v>建筑电器</v>
          </cell>
          <cell r="J72281">
            <v>480</v>
          </cell>
          <cell r="K72281">
            <v>480</v>
          </cell>
          <cell r="L72281">
            <v>40</v>
          </cell>
          <cell r="M72281">
            <v>398</v>
          </cell>
          <cell r="N72281">
            <v>306</v>
          </cell>
          <cell r="O72281">
            <v>287</v>
          </cell>
          <cell r="P72281">
            <v>3.4953155999999999E-2</v>
          </cell>
          <cell r="Q72281">
            <v>8.3000000000000007</v>
          </cell>
          <cell r="R72281">
            <v>6.66</v>
          </cell>
        </row>
        <row r="72282">
          <cell r="A72282">
            <v>172617</v>
          </cell>
          <cell r="B72282" t="str">
            <v>G710437700000786</v>
          </cell>
          <cell r="C72282" t="str">
            <v xml:space="preserve">G 3V21401                                         </v>
          </cell>
          <cell r="D72282" t="str">
            <v>G 3V21401</v>
          </cell>
          <cell r="E72282" t="str">
            <v>N</v>
          </cell>
          <cell r="F72282" t="str">
            <v/>
          </cell>
          <cell r="G72282" t="str">
            <v/>
          </cell>
          <cell r="H72282" t="str">
            <v/>
          </cell>
          <cell r="I72282" t="str">
            <v>建筑电器</v>
          </cell>
          <cell r="J72282">
            <v>720</v>
          </cell>
          <cell r="K72282">
            <v>720</v>
          </cell>
          <cell r="L72282">
            <v>60</v>
          </cell>
          <cell r="M72282">
            <v>398</v>
          </cell>
          <cell r="N72282">
            <v>306</v>
          </cell>
          <cell r="O72282">
            <v>287</v>
          </cell>
          <cell r="P72282">
            <v>3.4953155999999999E-2</v>
          </cell>
          <cell r="Q72282">
            <v>12.47</v>
          </cell>
          <cell r="R72282">
            <v>6.48</v>
          </cell>
        </row>
        <row r="72283">
          <cell r="A72283">
            <v>172617</v>
          </cell>
          <cell r="B72283" t="str">
            <v>G710437700000786</v>
          </cell>
          <cell r="C72283" t="str">
            <v xml:space="preserve">G 3V21401                                         </v>
          </cell>
          <cell r="D72283" t="str">
            <v>G 3V21401</v>
          </cell>
          <cell r="E72283" t="str">
            <v>N</v>
          </cell>
          <cell r="F72283" t="str">
            <v/>
          </cell>
          <cell r="G72283" t="str">
            <v/>
          </cell>
          <cell r="H72283" t="str">
            <v/>
          </cell>
          <cell r="I72283" t="str">
            <v>建筑电器</v>
          </cell>
          <cell r="J72283">
            <v>720</v>
          </cell>
          <cell r="K72283">
            <v>720</v>
          </cell>
          <cell r="L72283">
            <v>60</v>
          </cell>
          <cell r="M72283">
            <v>398</v>
          </cell>
          <cell r="N72283">
            <v>306</v>
          </cell>
          <cell r="O72283">
            <v>287</v>
          </cell>
          <cell r="P72283">
            <v>3.4953155999999999E-2</v>
          </cell>
          <cell r="Q72283">
            <v>12.47</v>
          </cell>
          <cell r="R72283">
            <v>10.08</v>
          </cell>
        </row>
        <row r="72284">
          <cell r="A72284">
            <v>172618</v>
          </cell>
          <cell r="B72284" t="str">
            <v>G710437700000787</v>
          </cell>
          <cell r="C72284" t="str">
            <v xml:space="preserve">G 3V13311                                         </v>
          </cell>
          <cell r="D72284" t="str">
            <v>G 3V13311</v>
          </cell>
          <cell r="E72284" t="str">
            <v>N</v>
          </cell>
          <cell r="F72284" t="str">
            <v/>
          </cell>
          <cell r="G72284" t="str">
            <v/>
          </cell>
          <cell r="H72284" t="str">
            <v/>
          </cell>
          <cell r="I72284" t="str">
            <v>建筑电器</v>
          </cell>
          <cell r="J72284">
            <v>528</v>
          </cell>
          <cell r="K72284">
            <v>528</v>
          </cell>
          <cell r="L72284">
            <v>44</v>
          </cell>
          <cell r="M72284">
            <v>398</v>
          </cell>
          <cell r="N72284">
            <v>306</v>
          </cell>
          <cell r="O72284">
            <v>287</v>
          </cell>
          <cell r="P72284">
            <v>3.4953155999999999E-2</v>
          </cell>
          <cell r="Q72284">
            <v>20.12</v>
          </cell>
          <cell r="R72284">
            <v>17.95</v>
          </cell>
        </row>
        <row r="72285">
          <cell r="A72285">
            <v>172618</v>
          </cell>
          <cell r="B72285" t="str">
            <v>G710437700000787</v>
          </cell>
          <cell r="C72285" t="str">
            <v xml:space="preserve">G 3V13311                                         </v>
          </cell>
          <cell r="D72285" t="str">
            <v>G 3V13311</v>
          </cell>
          <cell r="E72285" t="str">
            <v>N</v>
          </cell>
          <cell r="F72285" t="str">
            <v/>
          </cell>
          <cell r="G72285" t="str">
            <v/>
          </cell>
          <cell r="H72285" t="str">
            <v/>
          </cell>
          <cell r="I72285" t="str">
            <v>建筑电器</v>
          </cell>
          <cell r="J72285">
            <v>528</v>
          </cell>
          <cell r="K72285">
            <v>528</v>
          </cell>
          <cell r="L72285">
            <v>44</v>
          </cell>
          <cell r="M72285">
            <v>398</v>
          </cell>
          <cell r="N72285">
            <v>306</v>
          </cell>
          <cell r="O72285">
            <v>287</v>
          </cell>
          <cell r="P72285">
            <v>3.4953155999999999E-2</v>
          </cell>
          <cell r="Q72285">
            <v>20.12</v>
          </cell>
          <cell r="R72285">
            <v>17.95</v>
          </cell>
        </row>
        <row r="72286">
          <cell r="A72286">
            <v>172619</v>
          </cell>
          <cell r="B72286" t="str">
            <v>G710437700000788</v>
          </cell>
          <cell r="C72286" t="str">
            <v xml:space="preserve">G 3V53401                                         </v>
          </cell>
          <cell r="D72286" t="str">
            <v>G 3V53401</v>
          </cell>
          <cell r="E72286" t="str">
            <v>N</v>
          </cell>
          <cell r="F72286" t="str">
            <v/>
          </cell>
          <cell r="G72286" t="str">
            <v/>
          </cell>
          <cell r="H72286" t="str">
            <v/>
          </cell>
          <cell r="I72286" t="str">
            <v>建筑电器</v>
          </cell>
          <cell r="J72286">
            <v>1440</v>
          </cell>
          <cell r="K72286">
            <v>1440</v>
          </cell>
          <cell r="L72286">
            <v>120</v>
          </cell>
          <cell r="M72286">
            <v>398</v>
          </cell>
          <cell r="N72286">
            <v>306</v>
          </cell>
          <cell r="O72286">
            <v>287</v>
          </cell>
          <cell r="P72286">
            <v>3.4953155999999999E-2</v>
          </cell>
          <cell r="Q72286">
            <v>7.71</v>
          </cell>
          <cell r="R72286">
            <v>5.47</v>
          </cell>
        </row>
        <row r="72287">
          <cell r="A72287">
            <v>172619</v>
          </cell>
          <cell r="B72287" t="str">
            <v>G710437700000788</v>
          </cell>
          <cell r="C72287" t="str">
            <v xml:space="preserve">G 3V53401                                         </v>
          </cell>
          <cell r="D72287" t="str">
            <v>G 3V53401</v>
          </cell>
          <cell r="E72287" t="str">
            <v>N</v>
          </cell>
          <cell r="F72287" t="str">
            <v/>
          </cell>
          <cell r="G72287" t="str">
            <v/>
          </cell>
          <cell r="H72287" t="str">
            <v/>
          </cell>
          <cell r="I72287" t="str">
            <v>建筑电器</v>
          </cell>
          <cell r="J72287">
            <v>1440</v>
          </cell>
          <cell r="K72287">
            <v>1440</v>
          </cell>
          <cell r="L72287">
            <v>120</v>
          </cell>
          <cell r="M72287">
            <v>398</v>
          </cell>
          <cell r="N72287">
            <v>306</v>
          </cell>
          <cell r="O72287">
            <v>287</v>
          </cell>
          <cell r="P72287">
            <v>3.4953155999999999E-2</v>
          </cell>
          <cell r="Q72287">
            <v>7.71</v>
          </cell>
          <cell r="R72287">
            <v>5.47</v>
          </cell>
        </row>
        <row r="72288">
          <cell r="A72288">
            <v>172620</v>
          </cell>
          <cell r="B72288" t="str">
            <v>G710437700000789</v>
          </cell>
          <cell r="C72288" t="str">
            <v xml:space="preserve">G NEW3-V90301A                                    </v>
          </cell>
          <cell r="D72288" t="str">
            <v>G NEW3-V90301A</v>
          </cell>
          <cell r="E72288" t="str">
            <v>N</v>
          </cell>
          <cell r="F72288" t="str">
            <v/>
          </cell>
          <cell r="G72288" t="str">
            <v/>
          </cell>
          <cell r="H72288" t="str">
            <v/>
          </cell>
          <cell r="I72288" t="str">
            <v>建筑电器</v>
          </cell>
          <cell r="J72288">
            <v>240</v>
          </cell>
          <cell r="K72288">
            <v>240</v>
          </cell>
          <cell r="L72288">
            <v>20</v>
          </cell>
          <cell r="M72288">
            <v>473</v>
          </cell>
          <cell r="N72288">
            <v>373</v>
          </cell>
          <cell r="O72288">
            <v>287</v>
          </cell>
          <cell r="P72288">
            <v>5.0635122999999997E-2</v>
          </cell>
          <cell r="Q72288">
            <v>13.71</v>
          </cell>
          <cell r="R72288">
            <v>11.04</v>
          </cell>
        </row>
        <row r="72289">
          <cell r="A72289">
            <v>172620</v>
          </cell>
          <cell r="B72289" t="str">
            <v>G710437700000789</v>
          </cell>
          <cell r="C72289" t="str">
            <v xml:space="preserve">G NEW3-V90301A                                    </v>
          </cell>
          <cell r="D72289" t="str">
            <v>G NEW3-V90301A</v>
          </cell>
          <cell r="E72289" t="str">
            <v>N</v>
          </cell>
          <cell r="F72289" t="str">
            <v/>
          </cell>
          <cell r="G72289" t="str">
            <v/>
          </cell>
          <cell r="H72289" t="str">
            <v/>
          </cell>
          <cell r="I72289" t="str">
            <v>建筑电器</v>
          </cell>
          <cell r="J72289">
            <v>240</v>
          </cell>
          <cell r="K72289">
            <v>240</v>
          </cell>
          <cell r="L72289">
            <v>20</v>
          </cell>
          <cell r="M72289">
            <v>473</v>
          </cell>
          <cell r="N72289">
            <v>373</v>
          </cell>
          <cell r="O72289">
            <v>287</v>
          </cell>
          <cell r="P72289">
            <v>5.0635122999999997E-2</v>
          </cell>
          <cell r="Q72289">
            <v>13.71</v>
          </cell>
          <cell r="R72289">
            <v>11.04</v>
          </cell>
        </row>
        <row r="72290">
          <cell r="A72290">
            <v>172621</v>
          </cell>
          <cell r="B72290" t="str">
            <v>G710437700000790</v>
          </cell>
          <cell r="C72290" t="str">
            <v xml:space="preserve">G NEW3-V90311                                     </v>
          </cell>
          <cell r="D72290" t="str">
            <v>G NEW3-V90311</v>
          </cell>
          <cell r="E72290" t="str">
            <v>N</v>
          </cell>
          <cell r="F72290" t="str">
            <v/>
          </cell>
          <cell r="G72290" t="str">
            <v/>
          </cell>
          <cell r="H72290" t="str">
            <v/>
          </cell>
          <cell r="I72290" t="str">
            <v>建筑电器</v>
          </cell>
          <cell r="J72290">
            <v>240</v>
          </cell>
          <cell r="K72290">
            <v>240</v>
          </cell>
          <cell r="L72290">
            <v>20</v>
          </cell>
          <cell r="M72290">
            <v>473</v>
          </cell>
          <cell r="N72290">
            <v>373</v>
          </cell>
          <cell r="O72290">
            <v>287</v>
          </cell>
          <cell r="P72290">
            <v>5.0635122999999997E-2</v>
          </cell>
          <cell r="Q72290">
            <v>16.03</v>
          </cell>
          <cell r="R72290">
            <v>13.44</v>
          </cell>
        </row>
        <row r="72291">
          <cell r="A72291">
            <v>172621</v>
          </cell>
          <cell r="B72291" t="str">
            <v>G710437700000790</v>
          </cell>
          <cell r="C72291" t="str">
            <v xml:space="preserve">G NEW3-V90311                                     </v>
          </cell>
          <cell r="D72291" t="str">
            <v>G NEW3-V90311</v>
          </cell>
          <cell r="E72291" t="str">
            <v>N</v>
          </cell>
          <cell r="F72291" t="str">
            <v/>
          </cell>
          <cell r="G72291" t="str">
            <v/>
          </cell>
          <cell r="H72291" t="str">
            <v/>
          </cell>
          <cell r="I72291" t="str">
            <v>建筑电器</v>
          </cell>
          <cell r="J72291">
            <v>240</v>
          </cell>
          <cell r="K72291">
            <v>240</v>
          </cell>
          <cell r="L72291">
            <v>20</v>
          </cell>
          <cell r="M72291">
            <v>473</v>
          </cell>
          <cell r="N72291">
            <v>373</v>
          </cell>
          <cell r="O72291">
            <v>287</v>
          </cell>
          <cell r="P72291">
            <v>5.0635122999999997E-2</v>
          </cell>
          <cell r="Q72291">
            <v>16.03</v>
          </cell>
          <cell r="R72291">
            <v>13.44</v>
          </cell>
        </row>
        <row r="72292">
          <cell r="A72292">
            <v>172622</v>
          </cell>
          <cell r="B72292" t="str">
            <v>G710437700000791</v>
          </cell>
          <cell r="C72292" t="str">
            <v xml:space="preserve">G 3V10341                                         </v>
          </cell>
          <cell r="D72292" t="str">
            <v>G 3V10341</v>
          </cell>
          <cell r="E72292" t="str">
            <v/>
          </cell>
          <cell r="F72292" t="str">
            <v/>
          </cell>
          <cell r="G72292" t="str">
            <v/>
          </cell>
          <cell r="H72292" t="str">
            <v/>
          </cell>
          <cell r="I72292" t="str">
            <v>建筑电器</v>
          </cell>
          <cell r="J72292" t="str">
            <v/>
          </cell>
          <cell r="K72292">
            <v>240</v>
          </cell>
          <cell r="L72292" t="str">
            <v/>
          </cell>
          <cell r="P72292">
            <v>0</v>
          </cell>
          <cell r="Q72292" t="str">
            <v/>
          </cell>
          <cell r="R72292" t="str">
            <v/>
          </cell>
        </row>
        <row r="72293">
          <cell r="A72293">
            <v>172623</v>
          </cell>
          <cell r="B72293" t="str">
            <v>G710437700000792</v>
          </cell>
          <cell r="C72293" t="str">
            <v xml:space="preserve">G NEW3-V90304A                                    </v>
          </cell>
          <cell r="D72293" t="str">
            <v>G NEW3-V90304A</v>
          </cell>
          <cell r="E72293" t="str">
            <v>N</v>
          </cell>
          <cell r="F72293" t="str">
            <v/>
          </cell>
          <cell r="G72293" t="str">
            <v/>
          </cell>
          <cell r="H72293" t="str">
            <v/>
          </cell>
          <cell r="I72293" t="str">
            <v>建筑电器</v>
          </cell>
          <cell r="J72293">
            <v>240</v>
          </cell>
          <cell r="K72293">
            <v>240</v>
          </cell>
          <cell r="L72293">
            <v>20</v>
          </cell>
          <cell r="M72293">
            <v>473</v>
          </cell>
          <cell r="N72293">
            <v>373</v>
          </cell>
          <cell r="O72293">
            <v>287</v>
          </cell>
          <cell r="P72293">
            <v>5.0635122999999997E-2</v>
          </cell>
          <cell r="Q72293">
            <v>13.71</v>
          </cell>
          <cell r="R72293">
            <v>11.04</v>
          </cell>
        </row>
        <row r="72294">
          <cell r="A72294">
            <v>172623</v>
          </cell>
          <cell r="B72294" t="str">
            <v>G710437700000792</v>
          </cell>
          <cell r="C72294" t="str">
            <v xml:space="preserve">G NEW3-V90304A                                    </v>
          </cell>
          <cell r="D72294" t="str">
            <v>G NEW3-V90304A</v>
          </cell>
          <cell r="E72294" t="str">
            <v>N</v>
          </cell>
          <cell r="F72294" t="str">
            <v/>
          </cell>
          <cell r="G72294" t="str">
            <v/>
          </cell>
          <cell r="H72294" t="str">
            <v/>
          </cell>
          <cell r="I72294" t="str">
            <v>建筑电器</v>
          </cell>
          <cell r="J72294">
            <v>240</v>
          </cell>
          <cell r="K72294">
            <v>240</v>
          </cell>
          <cell r="L72294">
            <v>20</v>
          </cell>
          <cell r="M72294">
            <v>473</v>
          </cell>
          <cell r="N72294">
            <v>373</v>
          </cell>
          <cell r="O72294">
            <v>287</v>
          </cell>
          <cell r="P72294">
            <v>5.0635122999999997E-2</v>
          </cell>
          <cell r="Q72294">
            <v>13.71</v>
          </cell>
          <cell r="R72294">
            <v>11.04</v>
          </cell>
        </row>
        <row r="72295">
          <cell r="A72295">
            <v>172624</v>
          </cell>
          <cell r="B72295" t="str">
            <v>G710437700000793</v>
          </cell>
          <cell r="C72295" t="str">
            <v xml:space="preserve">G NEW3-V90305A                                    </v>
          </cell>
          <cell r="D72295" t="str">
            <v>G NEW3-V90305A</v>
          </cell>
          <cell r="E72295" t="str">
            <v>N</v>
          </cell>
          <cell r="F72295" t="str">
            <v/>
          </cell>
          <cell r="G72295" t="str">
            <v/>
          </cell>
          <cell r="H72295" t="str">
            <v/>
          </cell>
          <cell r="I72295" t="str">
            <v>建筑电器</v>
          </cell>
          <cell r="J72295">
            <v>240</v>
          </cell>
          <cell r="K72295">
            <v>240</v>
          </cell>
          <cell r="L72295">
            <v>20</v>
          </cell>
          <cell r="M72295">
            <v>473</v>
          </cell>
          <cell r="N72295">
            <v>373</v>
          </cell>
          <cell r="O72295">
            <v>287</v>
          </cell>
          <cell r="P72295">
            <v>5.0635122999999997E-2</v>
          </cell>
          <cell r="Q72295">
            <v>13.71</v>
          </cell>
          <cell r="R72295">
            <v>11.04</v>
          </cell>
        </row>
        <row r="72296">
          <cell r="A72296">
            <v>172624</v>
          </cell>
          <cell r="B72296" t="str">
            <v>G710437700000793</v>
          </cell>
          <cell r="C72296" t="str">
            <v xml:space="preserve">G NEW3-V90305A                                    </v>
          </cell>
          <cell r="D72296" t="str">
            <v>G NEW3-V90305A</v>
          </cell>
          <cell r="E72296" t="str">
            <v>N</v>
          </cell>
          <cell r="F72296" t="str">
            <v/>
          </cell>
          <cell r="G72296" t="str">
            <v/>
          </cell>
          <cell r="H72296" t="str">
            <v/>
          </cell>
          <cell r="I72296" t="str">
            <v>建筑电器</v>
          </cell>
          <cell r="J72296">
            <v>240</v>
          </cell>
          <cell r="K72296">
            <v>240</v>
          </cell>
          <cell r="L72296">
            <v>20</v>
          </cell>
          <cell r="M72296">
            <v>473</v>
          </cell>
          <cell r="N72296">
            <v>373</v>
          </cell>
          <cell r="O72296">
            <v>287</v>
          </cell>
          <cell r="P72296">
            <v>5.0635122999999997E-2</v>
          </cell>
          <cell r="Q72296">
            <v>13.71</v>
          </cell>
          <cell r="R72296">
            <v>11.04</v>
          </cell>
        </row>
        <row r="72297">
          <cell r="A72297">
            <v>172625</v>
          </cell>
          <cell r="B72297" t="str">
            <v>G710437700000794</v>
          </cell>
          <cell r="C72297" t="str">
            <v xml:space="preserve">G NEW3-V90306A                                    </v>
          </cell>
          <cell r="D72297" t="str">
            <v>G NEW3-V90306A</v>
          </cell>
          <cell r="E72297" t="str">
            <v>N</v>
          </cell>
          <cell r="F72297" t="str">
            <v/>
          </cell>
          <cell r="G72297" t="str">
            <v/>
          </cell>
          <cell r="H72297" t="str">
            <v/>
          </cell>
          <cell r="I72297" t="str">
            <v>建筑电器</v>
          </cell>
          <cell r="J72297">
            <v>240</v>
          </cell>
          <cell r="K72297">
            <v>240</v>
          </cell>
          <cell r="L72297">
            <v>20</v>
          </cell>
          <cell r="M72297">
            <v>473</v>
          </cell>
          <cell r="N72297">
            <v>373</v>
          </cell>
          <cell r="O72297">
            <v>287</v>
          </cell>
          <cell r="P72297">
            <v>5.0635122999999997E-2</v>
          </cell>
          <cell r="Q72297">
            <v>13.71</v>
          </cell>
          <cell r="R72297">
            <v>11.04</v>
          </cell>
        </row>
        <row r="72298">
          <cell r="A72298">
            <v>172625</v>
          </cell>
          <cell r="B72298" t="str">
            <v>G710437700000794</v>
          </cell>
          <cell r="C72298" t="str">
            <v xml:space="preserve">G NEW3-V90306A                                    </v>
          </cell>
          <cell r="D72298" t="str">
            <v>G NEW3-V90306A</v>
          </cell>
          <cell r="E72298" t="str">
            <v>N</v>
          </cell>
          <cell r="F72298" t="str">
            <v/>
          </cell>
          <cell r="G72298" t="str">
            <v/>
          </cell>
          <cell r="H72298" t="str">
            <v/>
          </cell>
          <cell r="I72298" t="str">
            <v>建筑电器</v>
          </cell>
          <cell r="J72298">
            <v>240</v>
          </cell>
          <cell r="K72298">
            <v>240</v>
          </cell>
          <cell r="L72298">
            <v>20</v>
          </cell>
          <cell r="M72298">
            <v>473</v>
          </cell>
          <cell r="N72298">
            <v>373</v>
          </cell>
          <cell r="O72298">
            <v>287</v>
          </cell>
          <cell r="P72298">
            <v>5.0635122999999997E-2</v>
          </cell>
          <cell r="Q72298">
            <v>13.71</v>
          </cell>
          <cell r="R72298">
            <v>11.04</v>
          </cell>
        </row>
        <row r="72299">
          <cell r="A72299">
            <v>172626</v>
          </cell>
          <cell r="B72299" t="str">
            <v>G710437700000795</v>
          </cell>
          <cell r="C72299" t="str">
            <v xml:space="preserve">G NEW3-V90307A                                    </v>
          </cell>
          <cell r="D72299" t="str">
            <v>G NEW3-V90307A</v>
          </cell>
          <cell r="E72299" t="str">
            <v>N</v>
          </cell>
          <cell r="F72299" t="str">
            <v/>
          </cell>
          <cell r="G72299" t="str">
            <v/>
          </cell>
          <cell r="H72299" t="str">
            <v/>
          </cell>
          <cell r="I72299" t="str">
            <v>建筑电器</v>
          </cell>
          <cell r="J72299">
            <v>240</v>
          </cell>
          <cell r="K72299">
            <v>240</v>
          </cell>
          <cell r="L72299">
            <v>20</v>
          </cell>
          <cell r="M72299">
            <v>473</v>
          </cell>
          <cell r="N72299">
            <v>373</v>
          </cell>
          <cell r="O72299">
            <v>287</v>
          </cell>
          <cell r="P72299">
            <v>5.0635122999999997E-2</v>
          </cell>
          <cell r="Q72299">
            <v>13.71</v>
          </cell>
          <cell r="R72299">
            <v>11.04</v>
          </cell>
        </row>
        <row r="72300">
          <cell r="A72300">
            <v>172626</v>
          </cell>
          <cell r="B72300" t="str">
            <v>G710437700000795</v>
          </cell>
          <cell r="C72300" t="str">
            <v xml:space="preserve">G NEW3-V90307A                                    </v>
          </cell>
          <cell r="D72300" t="str">
            <v>G NEW3-V90307A</v>
          </cell>
          <cell r="E72300" t="str">
            <v>N</v>
          </cell>
          <cell r="F72300" t="str">
            <v/>
          </cell>
          <cell r="G72300" t="str">
            <v/>
          </cell>
          <cell r="H72300" t="str">
            <v/>
          </cell>
          <cell r="I72300" t="str">
            <v>建筑电器</v>
          </cell>
          <cell r="J72300">
            <v>240</v>
          </cell>
          <cell r="K72300">
            <v>240</v>
          </cell>
          <cell r="L72300">
            <v>20</v>
          </cell>
          <cell r="M72300">
            <v>473</v>
          </cell>
          <cell r="N72300">
            <v>373</v>
          </cell>
          <cell r="O72300">
            <v>287</v>
          </cell>
          <cell r="P72300">
            <v>5.0635122999999997E-2</v>
          </cell>
          <cell r="Q72300">
            <v>13.71</v>
          </cell>
          <cell r="R72300">
            <v>11.04</v>
          </cell>
        </row>
        <row r="72301">
          <cell r="A72301">
            <v>172627</v>
          </cell>
          <cell r="B72301" t="str">
            <v>G710437700000796</v>
          </cell>
          <cell r="C72301" t="str">
            <v xml:space="preserve">G NEW3-V90303A                                    </v>
          </cell>
          <cell r="D72301" t="str">
            <v>G NEW3-V90303A</v>
          </cell>
          <cell r="E72301" t="str">
            <v>N</v>
          </cell>
          <cell r="F72301" t="str">
            <v/>
          </cell>
          <cell r="G72301" t="str">
            <v/>
          </cell>
          <cell r="H72301" t="str">
            <v/>
          </cell>
          <cell r="I72301" t="str">
            <v>建筑电器</v>
          </cell>
          <cell r="J72301">
            <v>240</v>
          </cell>
          <cell r="K72301">
            <v>240</v>
          </cell>
          <cell r="L72301">
            <v>20</v>
          </cell>
          <cell r="M72301">
            <v>473</v>
          </cell>
          <cell r="N72301">
            <v>373</v>
          </cell>
          <cell r="O72301">
            <v>287</v>
          </cell>
          <cell r="P72301">
            <v>5.0635122999999997E-2</v>
          </cell>
          <cell r="Q72301">
            <v>13.71</v>
          </cell>
          <cell r="R72301">
            <v>11.04</v>
          </cell>
        </row>
        <row r="72302">
          <cell r="A72302">
            <v>172627</v>
          </cell>
          <cell r="B72302" t="str">
            <v>G710437700000796</v>
          </cell>
          <cell r="C72302" t="str">
            <v xml:space="preserve">G NEW3-V90303A                                    </v>
          </cell>
          <cell r="D72302" t="str">
            <v>G NEW3-V90303A</v>
          </cell>
          <cell r="E72302" t="str">
            <v>N</v>
          </cell>
          <cell r="F72302" t="str">
            <v/>
          </cell>
          <cell r="G72302" t="str">
            <v/>
          </cell>
          <cell r="H72302" t="str">
            <v/>
          </cell>
          <cell r="I72302" t="str">
            <v>建筑电器</v>
          </cell>
          <cell r="J72302">
            <v>240</v>
          </cell>
          <cell r="K72302">
            <v>240</v>
          </cell>
          <cell r="L72302">
            <v>20</v>
          </cell>
          <cell r="M72302">
            <v>473</v>
          </cell>
          <cell r="N72302">
            <v>373</v>
          </cell>
          <cell r="O72302">
            <v>287</v>
          </cell>
          <cell r="P72302">
            <v>5.0635122999999997E-2</v>
          </cell>
          <cell r="Q72302">
            <v>13.71</v>
          </cell>
          <cell r="R72302">
            <v>11.04</v>
          </cell>
        </row>
        <row r="72303">
          <cell r="A72303">
            <v>190629</v>
          </cell>
          <cell r="B72303" t="str">
            <v>G710437700000797</v>
          </cell>
          <cell r="C72303" t="str">
            <v xml:space="preserve">G NEW3-V90316                                     </v>
          </cell>
          <cell r="D72303" t="str">
            <v>G NEW3-V90316</v>
          </cell>
          <cell r="E72303" t="str">
            <v>N</v>
          </cell>
          <cell r="F72303" t="str">
            <v/>
          </cell>
          <cell r="G72303" t="str">
            <v/>
          </cell>
          <cell r="H72303" t="str">
            <v/>
          </cell>
          <cell r="I72303" t="str">
            <v>建筑电器</v>
          </cell>
          <cell r="J72303">
            <v>240</v>
          </cell>
          <cell r="K72303">
            <v>240</v>
          </cell>
          <cell r="L72303">
            <v>20</v>
          </cell>
          <cell r="M72303">
            <v>473</v>
          </cell>
          <cell r="N72303">
            <v>373</v>
          </cell>
          <cell r="O72303">
            <v>287</v>
          </cell>
          <cell r="P72303">
            <v>5.0635122999999997E-2</v>
          </cell>
          <cell r="Q72303">
            <v>16.03</v>
          </cell>
          <cell r="R72303">
            <v>13.44</v>
          </cell>
        </row>
        <row r="72304">
          <cell r="A72304">
            <v>190629</v>
          </cell>
          <cell r="B72304" t="str">
            <v>G710437700000797</v>
          </cell>
          <cell r="C72304" t="str">
            <v xml:space="preserve">G NEW3-V90316                                     </v>
          </cell>
          <cell r="D72304" t="str">
            <v>G NEW3-V90316</v>
          </cell>
          <cell r="E72304" t="str">
            <v>N</v>
          </cell>
          <cell r="F72304" t="str">
            <v/>
          </cell>
          <cell r="G72304" t="str">
            <v/>
          </cell>
          <cell r="H72304" t="str">
            <v/>
          </cell>
          <cell r="I72304" t="str">
            <v>建筑电器</v>
          </cell>
          <cell r="J72304">
            <v>240</v>
          </cell>
          <cell r="K72304">
            <v>240</v>
          </cell>
          <cell r="L72304">
            <v>20</v>
          </cell>
          <cell r="M72304">
            <v>473</v>
          </cell>
          <cell r="N72304">
            <v>373</v>
          </cell>
          <cell r="O72304">
            <v>287</v>
          </cell>
          <cell r="P72304">
            <v>5.0635122999999997E-2</v>
          </cell>
          <cell r="Q72304">
            <v>16.03</v>
          </cell>
          <cell r="R72304">
            <v>13.44</v>
          </cell>
        </row>
        <row r="72305">
          <cell r="A72305">
            <v>172628</v>
          </cell>
          <cell r="B72305" t="str">
            <v>G710437700000798</v>
          </cell>
          <cell r="C72305" t="str">
            <v xml:space="preserve">G 3V10230                                         </v>
          </cell>
          <cell r="D72305" t="str">
            <v>G 3V10230</v>
          </cell>
          <cell r="E72305" t="str">
            <v/>
          </cell>
          <cell r="F72305" t="str">
            <v/>
          </cell>
          <cell r="G72305" t="str">
            <v/>
          </cell>
          <cell r="H72305" t="str">
            <v/>
          </cell>
          <cell r="I72305" t="str">
            <v>建筑电器</v>
          </cell>
          <cell r="J72305" t="str">
            <v/>
          </cell>
          <cell r="K72305">
            <v>480</v>
          </cell>
          <cell r="L72305" t="str">
            <v/>
          </cell>
          <cell r="P72305">
            <v>0</v>
          </cell>
          <cell r="Q72305" t="str">
            <v/>
          </cell>
          <cell r="R72305" t="str">
            <v/>
          </cell>
        </row>
        <row r="72306">
          <cell r="A72306">
            <v>172629</v>
          </cell>
          <cell r="B72306" t="str">
            <v>G710437700000799</v>
          </cell>
          <cell r="C72306" t="str">
            <v xml:space="preserve">G 3V11530                                         </v>
          </cell>
          <cell r="D72306" t="str">
            <v>G 3V11530</v>
          </cell>
          <cell r="E72306" t="str">
            <v>N</v>
          </cell>
          <cell r="F72306" t="str">
            <v/>
          </cell>
          <cell r="G72306" t="str">
            <v/>
          </cell>
          <cell r="H72306" t="str">
            <v/>
          </cell>
          <cell r="I72306" t="str">
            <v>建筑电器</v>
          </cell>
          <cell r="J72306">
            <v>480</v>
          </cell>
          <cell r="K72306">
            <v>480</v>
          </cell>
          <cell r="L72306">
            <v>40</v>
          </cell>
          <cell r="M72306">
            <v>398</v>
          </cell>
          <cell r="N72306">
            <v>306</v>
          </cell>
          <cell r="O72306">
            <v>287</v>
          </cell>
          <cell r="P72306">
            <v>3.4953155999999999E-2</v>
          </cell>
          <cell r="Q72306">
            <v>13.13</v>
          </cell>
          <cell r="R72306">
            <v>11.21</v>
          </cell>
        </row>
        <row r="72307">
          <cell r="A72307">
            <v>172630</v>
          </cell>
          <cell r="B72307" t="str">
            <v>G710437700000800</v>
          </cell>
          <cell r="C72307" t="str">
            <v xml:space="preserve">G 3V11620                                         </v>
          </cell>
          <cell r="D72307" t="str">
            <v>G 3V11620</v>
          </cell>
          <cell r="E72307" t="str">
            <v/>
          </cell>
          <cell r="F72307" t="str">
            <v/>
          </cell>
          <cell r="G72307" t="str">
            <v/>
          </cell>
          <cell r="H72307" t="str">
            <v/>
          </cell>
          <cell r="I72307" t="str">
            <v>建筑电器</v>
          </cell>
          <cell r="J72307" t="str">
            <v/>
          </cell>
          <cell r="K72307">
            <v>144</v>
          </cell>
          <cell r="L72307" t="str">
            <v/>
          </cell>
          <cell r="P72307">
            <v>0</v>
          </cell>
          <cell r="Q72307" t="str">
            <v/>
          </cell>
          <cell r="R72307" t="str">
            <v/>
          </cell>
        </row>
        <row r="72308">
          <cell r="A72308">
            <v>172631</v>
          </cell>
          <cell r="B72308" t="str">
            <v>G710437700000801</v>
          </cell>
          <cell r="C72308" t="str">
            <v xml:space="preserve">G 3V10240                                         </v>
          </cell>
          <cell r="D72308" t="str">
            <v>G 3V10240</v>
          </cell>
          <cell r="E72308" t="str">
            <v>N</v>
          </cell>
          <cell r="F72308" t="str">
            <v/>
          </cell>
          <cell r="G72308" t="str">
            <v/>
          </cell>
          <cell r="H72308" t="str">
            <v/>
          </cell>
          <cell r="I72308" t="str">
            <v>建筑电器</v>
          </cell>
          <cell r="J72308">
            <v>480</v>
          </cell>
          <cell r="K72308">
            <v>480</v>
          </cell>
          <cell r="L72308">
            <v>40</v>
          </cell>
          <cell r="M72308">
            <v>398</v>
          </cell>
          <cell r="N72308">
            <v>306</v>
          </cell>
          <cell r="O72308">
            <v>287</v>
          </cell>
          <cell r="P72308">
            <v>3.4953155999999999E-2</v>
          </cell>
          <cell r="Q72308">
            <v>12.04</v>
          </cell>
          <cell r="R72308">
            <v>10.32</v>
          </cell>
        </row>
        <row r="72309">
          <cell r="A72309">
            <v>172631</v>
          </cell>
          <cell r="B72309" t="str">
            <v>G710437700000801</v>
          </cell>
          <cell r="C72309" t="str">
            <v xml:space="preserve">G 3V10240                                         </v>
          </cell>
          <cell r="D72309" t="str">
            <v>G 3V10240</v>
          </cell>
          <cell r="E72309" t="str">
            <v>N</v>
          </cell>
          <cell r="F72309" t="str">
            <v/>
          </cell>
          <cell r="G72309" t="str">
            <v/>
          </cell>
          <cell r="H72309" t="str">
            <v/>
          </cell>
          <cell r="I72309" t="str">
            <v>建筑电器</v>
          </cell>
          <cell r="J72309">
            <v>480</v>
          </cell>
          <cell r="K72309">
            <v>480</v>
          </cell>
          <cell r="L72309">
            <v>40</v>
          </cell>
          <cell r="M72309">
            <v>398</v>
          </cell>
          <cell r="N72309">
            <v>306</v>
          </cell>
          <cell r="O72309">
            <v>287</v>
          </cell>
          <cell r="P72309">
            <v>3.4953155999999999E-2</v>
          </cell>
          <cell r="Q72309">
            <v>12.04</v>
          </cell>
          <cell r="R72309">
            <v>10.32</v>
          </cell>
        </row>
        <row r="72310">
          <cell r="A72310">
            <v>172632</v>
          </cell>
          <cell r="B72310" t="str">
            <v>G710437700000802</v>
          </cell>
          <cell r="C72310" t="str">
            <v xml:space="preserve">G 3V10360                                         </v>
          </cell>
          <cell r="D72310" t="str">
            <v>G 3V10360</v>
          </cell>
          <cell r="E72310" t="str">
            <v>N</v>
          </cell>
          <cell r="F72310" t="str">
            <v/>
          </cell>
          <cell r="G72310" t="str">
            <v/>
          </cell>
          <cell r="H72310" t="str">
            <v/>
          </cell>
          <cell r="I72310" t="str">
            <v>建筑电器</v>
          </cell>
          <cell r="J72310">
            <v>240</v>
          </cell>
          <cell r="K72310">
            <v>240</v>
          </cell>
          <cell r="L72310">
            <v>20</v>
          </cell>
          <cell r="M72310">
            <v>398</v>
          </cell>
          <cell r="N72310">
            <v>306</v>
          </cell>
          <cell r="O72310">
            <v>287</v>
          </cell>
          <cell r="P72310">
            <v>3.4953155999999999E-2</v>
          </cell>
          <cell r="Q72310">
            <v>9.66</v>
          </cell>
          <cell r="R72310">
            <v>8.0399999999999991</v>
          </cell>
        </row>
        <row r="72311">
          <cell r="A72311">
            <v>172632</v>
          </cell>
          <cell r="B72311" t="str">
            <v>G710437700000802</v>
          </cell>
          <cell r="C72311" t="str">
            <v xml:space="preserve">G 3V10360                                         </v>
          </cell>
          <cell r="D72311" t="str">
            <v>G 3V10360</v>
          </cell>
          <cell r="E72311" t="str">
            <v>N</v>
          </cell>
          <cell r="F72311" t="str">
            <v/>
          </cell>
          <cell r="G72311" t="str">
            <v/>
          </cell>
          <cell r="H72311" t="str">
            <v/>
          </cell>
          <cell r="I72311" t="str">
            <v>建筑电器</v>
          </cell>
          <cell r="J72311">
            <v>240</v>
          </cell>
          <cell r="K72311">
            <v>240</v>
          </cell>
          <cell r="L72311">
            <v>20</v>
          </cell>
          <cell r="M72311">
            <v>398</v>
          </cell>
          <cell r="N72311">
            <v>306</v>
          </cell>
          <cell r="O72311">
            <v>287</v>
          </cell>
          <cell r="P72311">
            <v>3.4953155999999999E-2</v>
          </cell>
          <cell r="Q72311">
            <v>9.66</v>
          </cell>
          <cell r="R72311">
            <v>8.0399999999999991</v>
          </cell>
        </row>
        <row r="72312">
          <cell r="A72312">
            <v>172633</v>
          </cell>
          <cell r="B72312" t="str">
            <v>G710437700000803</v>
          </cell>
          <cell r="C72312" t="str">
            <v xml:space="preserve">G 3V11600                                         </v>
          </cell>
          <cell r="D72312" t="str">
            <v>G 3V11600</v>
          </cell>
          <cell r="E72312" t="str">
            <v>N</v>
          </cell>
          <cell r="F72312" t="str">
            <v/>
          </cell>
          <cell r="G72312" t="str">
            <v/>
          </cell>
          <cell r="H72312" t="str">
            <v/>
          </cell>
          <cell r="I72312" t="str">
            <v>建筑电器</v>
          </cell>
          <cell r="J72312">
            <v>144</v>
          </cell>
          <cell r="K72312">
            <v>144</v>
          </cell>
          <cell r="L72312">
            <v>12</v>
          </cell>
          <cell r="M72312">
            <v>398</v>
          </cell>
          <cell r="N72312">
            <v>306</v>
          </cell>
          <cell r="O72312">
            <v>287</v>
          </cell>
          <cell r="P72312">
            <v>3.4953155999999999E-2</v>
          </cell>
          <cell r="Q72312">
            <v>9.09</v>
          </cell>
          <cell r="R72312">
            <v>7.44</v>
          </cell>
        </row>
        <row r="72313">
          <cell r="A72313">
            <v>172633</v>
          </cell>
          <cell r="B72313" t="str">
            <v>G710437700000803</v>
          </cell>
          <cell r="C72313" t="str">
            <v xml:space="preserve">G 3V11600                                         </v>
          </cell>
          <cell r="D72313" t="str">
            <v>G 3V11600</v>
          </cell>
          <cell r="E72313" t="str">
            <v>N</v>
          </cell>
          <cell r="F72313" t="str">
            <v/>
          </cell>
          <cell r="G72313" t="str">
            <v/>
          </cell>
          <cell r="H72313" t="str">
            <v/>
          </cell>
          <cell r="I72313" t="str">
            <v>建筑电器</v>
          </cell>
          <cell r="J72313">
            <v>144</v>
          </cell>
          <cell r="K72313">
            <v>144</v>
          </cell>
          <cell r="L72313">
            <v>12</v>
          </cell>
          <cell r="M72313">
            <v>398</v>
          </cell>
          <cell r="N72313">
            <v>306</v>
          </cell>
          <cell r="O72313">
            <v>287</v>
          </cell>
          <cell r="P72313">
            <v>3.4953155999999999E-2</v>
          </cell>
          <cell r="Q72313">
            <v>9.09</v>
          </cell>
          <cell r="R72313">
            <v>7.44</v>
          </cell>
        </row>
        <row r="72314">
          <cell r="A72314">
            <v>162170</v>
          </cell>
          <cell r="B72314" t="str">
            <v>G710437700000804</v>
          </cell>
          <cell r="C72314" t="str">
            <v xml:space="preserve">G 3V10370                                         </v>
          </cell>
          <cell r="D72314" t="str">
            <v>G 3V10370</v>
          </cell>
          <cell r="E72314" t="str">
            <v/>
          </cell>
          <cell r="F72314" t="str">
            <v/>
          </cell>
          <cell r="G72314" t="str">
            <v/>
          </cell>
          <cell r="H72314" t="str">
            <v/>
          </cell>
          <cell r="I72314" t="str">
            <v>建筑电器</v>
          </cell>
          <cell r="J72314" t="str">
            <v/>
          </cell>
          <cell r="K72314">
            <v>480</v>
          </cell>
          <cell r="L72314" t="str">
            <v/>
          </cell>
          <cell r="P72314">
            <v>0</v>
          </cell>
          <cell r="Q72314" t="str">
            <v/>
          </cell>
          <cell r="R72314" t="str">
            <v/>
          </cell>
        </row>
        <row r="72315">
          <cell r="A72315">
            <v>172634</v>
          </cell>
          <cell r="B72315" t="str">
            <v>G710437700000805</v>
          </cell>
          <cell r="C72315" t="str">
            <v xml:space="preserve">G 3V53420                                         </v>
          </cell>
          <cell r="D72315" t="str">
            <v>G 3V53420</v>
          </cell>
          <cell r="E72315" t="str">
            <v>N</v>
          </cell>
          <cell r="F72315" t="str">
            <v/>
          </cell>
          <cell r="G72315" t="str">
            <v/>
          </cell>
          <cell r="H72315" t="str">
            <v/>
          </cell>
          <cell r="I72315" t="str">
            <v>建筑电器</v>
          </cell>
          <cell r="J72315">
            <v>2400</v>
          </cell>
          <cell r="K72315">
            <v>2400</v>
          </cell>
          <cell r="L72315">
            <v>200</v>
          </cell>
          <cell r="M72315">
            <v>398</v>
          </cell>
          <cell r="N72315">
            <v>306</v>
          </cell>
          <cell r="O72315">
            <v>287</v>
          </cell>
          <cell r="P72315">
            <v>3.4953155999999999E-2</v>
          </cell>
          <cell r="Q72315">
            <v>7.2</v>
          </cell>
          <cell r="R72315">
            <v>4.4000000000000004</v>
          </cell>
        </row>
        <row r="72316">
          <cell r="A72316">
            <v>172634</v>
          </cell>
          <cell r="B72316" t="str">
            <v>G710437700000805</v>
          </cell>
          <cell r="C72316" t="str">
            <v xml:space="preserve">G 3V53420                                         </v>
          </cell>
          <cell r="D72316" t="str">
            <v>G 3V53420</v>
          </cell>
          <cell r="E72316" t="str">
            <v>N</v>
          </cell>
          <cell r="F72316" t="str">
            <v/>
          </cell>
          <cell r="G72316" t="str">
            <v/>
          </cell>
          <cell r="H72316" t="str">
            <v/>
          </cell>
          <cell r="I72316" t="str">
            <v>建筑电器</v>
          </cell>
          <cell r="J72316">
            <v>2400</v>
          </cell>
          <cell r="K72316">
            <v>2400</v>
          </cell>
          <cell r="L72316">
            <v>200</v>
          </cell>
          <cell r="M72316">
            <v>398</v>
          </cell>
          <cell r="N72316">
            <v>306</v>
          </cell>
          <cell r="O72316">
            <v>287</v>
          </cell>
          <cell r="P72316">
            <v>3.4953155999999999E-2</v>
          </cell>
          <cell r="Q72316">
            <v>7.2</v>
          </cell>
          <cell r="R72316">
            <v>4.4000000000000004</v>
          </cell>
        </row>
        <row r="72317">
          <cell r="A72317">
            <v>172635</v>
          </cell>
          <cell r="B72317" t="str">
            <v>G710437700000806</v>
          </cell>
          <cell r="C72317" t="str">
            <v xml:space="preserve">G NEW3-V90600                                     </v>
          </cell>
          <cell r="D72317" t="str">
            <v>G NEW3-V90600</v>
          </cell>
          <cell r="E72317" t="str">
            <v>N</v>
          </cell>
          <cell r="F72317" t="str">
            <v/>
          </cell>
          <cell r="G72317" t="str">
            <v/>
          </cell>
          <cell r="H72317" t="str">
            <v/>
          </cell>
          <cell r="I72317" t="str">
            <v>建筑电器</v>
          </cell>
          <cell r="J72317">
            <v>120</v>
          </cell>
          <cell r="K72317">
            <v>120</v>
          </cell>
          <cell r="L72317">
            <v>10</v>
          </cell>
          <cell r="M72317">
            <v>473</v>
          </cell>
          <cell r="N72317">
            <v>373</v>
          </cell>
          <cell r="O72317">
            <v>287</v>
          </cell>
          <cell r="P72317">
            <v>5.0635122999999997E-2</v>
          </cell>
          <cell r="Q72317">
            <v>16.27</v>
          </cell>
          <cell r="R72317">
            <v>13.92</v>
          </cell>
        </row>
        <row r="72318">
          <cell r="A72318">
            <v>172635</v>
          </cell>
          <cell r="B72318" t="str">
            <v>G710437700000806</v>
          </cell>
          <cell r="C72318" t="str">
            <v xml:space="preserve">G NEW3-V90600                                     </v>
          </cell>
          <cell r="D72318" t="str">
            <v>G NEW3-V90600</v>
          </cell>
          <cell r="E72318" t="str">
            <v>N</v>
          </cell>
          <cell r="F72318" t="str">
            <v/>
          </cell>
          <cell r="G72318" t="str">
            <v/>
          </cell>
          <cell r="H72318" t="str">
            <v/>
          </cell>
          <cell r="I72318" t="str">
            <v>建筑电器</v>
          </cell>
          <cell r="J72318">
            <v>120</v>
          </cell>
          <cell r="K72318">
            <v>120</v>
          </cell>
          <cell r="L72318">
            <v>10</v>
          </cell>
          <cell r="M72318">
            <v>473</v>
          </cell>
          <cell r="N72318">
            <v>373</v>
          </cell>
          <cell r="O72318">
            <v>287</v>
          </cell>
          <cell r="P72318">
            <v>5.0635122999999997E-2</v>
          </cell>
          <cell r="Q72318">
            <v>16.27</v>
          </cell>
          <cell r="R72318">
            <v>13.92</v>
          </cell>
        </row>
        <row r="72319">
          <cell r="A72319">
            <v>172636</v>
          </cell>
          <cell r="B72319" t="str">
            <v>G710437700000807</v>
          </cell>
          <cell r="C72319" t="str">
            <v xml:space="preserve">G 3V22610                                         </v>
          </cell>
          <cell r="D72319" t="str">
            <v>G 3V22610</v>
          </cell>
          <cell r="E72319" t="str">
            <v>N</v>
          </cell>
          <cell r="F72319" t="str">
            <v/>
          </cell>
          <cell r="G72319" t="str">
            <v/>
          </cell>
          <cell r="H72319" t="str">
            <v/>
          </cell>
          <cell r="I72319" t="str">
            <v>建筑电器</v>
          </cell>
          <cell r="J72319">
            <v>192</v>
          </cell>
          <cell r="K72319">
            <v>192</v>
          </cell>
          <cell r="L72319">
            <v>16</v>
          </cell>
          <cell r="M72319">
            <v>420</v>
          </cell>
          <cell r="N72319">
            <v>395</v>
          </cell>
          <cell r="O72319">
            <v>270</v>
          </cell>
          <cell r="P72319">
            <v>4.4792999999999999E-2</v>
          </cell>
          <cell r="Q72319">
            <v>13.34</v>
          </cell>
          <cell r="R72319">
            <v>11.38</v>
          </cell>
        </row>
        <row r="72320">
          <cell r="A72320">
            <v>172636</v>
          </cell>
          <cell r="B72320" t="str">
            <v>G710437700000807</v>
          </cell>
          <cell r="C72320" t="str">
            <v xml:space="preserve">G 3V22610                                         </v>
          </cell>
          <cell r="D72320" t="str">
            <v>G 3V22610</v>
          </cell>
          <cell r="E72320" t="str">
            <v>N</v>
          </cell>
          <cell r="F72320" t="str">
            <v/>
          </cell>
          <cell r="G72320" t="str">
            <v/>
          </cell>
          <cell r="H72320" t="str">
            <v/>
          </cell>
          <cell r="I72320" t="str">
            <v>建筑电器</v>
          </cell>
          <cell r="J72320">
            <v>192</v>
          </cell>
          <cell r="K72320">
            <v>192</v>
          </cell>
          <cell r="L72320">
            <v>16</v>
          </cell>
          <cell r="M72320">
            <v>420</v>
          </cell>
          <cell r="N72320">
            <v>395</v>
          </cell>
          <cell r="O72320">
            <v>270</v>
          </cell>
          <cell r="P72320">
            <v>4.4792999999999999E-2</v>
          </cell>
          <cell r="Q72320">
            <v>13.34</v>
          </cell>
          <cell r="R72320">
            <v>11.38</v>
          </cell>
        </row>
        <row r="72321">
          <cell r="A72321">
            <v>172637</v>
          </cell>
          <cell r="B72321" t="str">
            <v>G710437700000808</v>
          </cell>
          <cell r="C72321" t="str">
            <v xml:space="preserve">G 3V22710                                         </v>
          </cell>
          <cell r="D72321" t="str">
            <v>G 3V22710</v>
          </cell>
          <cell r="E72321" t="str">
            <v>N</v>
          </cell>
          <cell r="F72321" t="str">
            <v/>
          </cell>
          <cell r="G72321" t="str">
            <v/>
          </cell>
          <cell r="H72321" t="str">
            <v/>
          </cell>
          <cell r="I72321" t="str">
            <v>建筑电器</v>
          </cell>
          <cell r="J72321">
            <v>192</v>
          </cell>
          <cell r="K72321">
            <v>192</v>
          </cell>
          <cell r="L72321">
            <v>16</v>
          </cell>
          <cell r="M72321">
            <v>420</v>
          </cell>
          <cell r="N72321">
            <v>395</v>
          </cell>
          <cell r="O72321">
            <v>270</v>
          </cell>
          <cell r="P72321">
            <v>4.4792999999999999E-2</v>
          </cell>
          <cell r="Q72321">
            <v>12.31</v>
          </cell>
          <cell r="R72321">
            <v>10.32</v>
          </cell>
        </row>
        <row r="72322">
          <cell r="A72322">
            <v>172637</v>
          </cell>
          <cell r="B72322" t="str">
            <v>G710437700000808</v>
          </cell>
          <cell r="C72322" t="str">
            <v xml:space="preserve">G 3V22710                                         </v>
          </cell>
          <cell r="D72322" t="str">
            <v>G 3V22710</v>
          </cell>
          <cell r="E72322" t="str">
            <v>N</v>
          </cell>
          <cell r="F72322" t="str">
            <v/>
          </cell>
          <cell r="G72322" t="str">
            <v/>
          </cell>
          <cell r="H72322" t="str">
            <v/>
          </cell>
          <cell r="I72322" t="str">
            <v>建筑电器</v>
          </cell>
          <cell r="J72322">
            <v>192</v>
          </cell>
          <cell r="K72322">
            <v>192</v>
          </cell>
          <cell r="L72322">
            <v>16</v>
          </cell>
          <cell r="M72322">
            <v>420</v>
          </cell>
          <cell r="N72322">
            <v>395</v>
          </cell>
          <cell r="O72322">
            <v>270</v>
          </cell>
          <cell r="P72322">
            <v>4.4792999999999999E-2</v>
          </cell>
          <cell r="Q72322">
            <v>12.31</v>
          </cell>
          <cell r="R72322">
            <v>10.32</v>
          </cell>
        </row>
        <row r="72323">
          <cell r="A72323">
            <v>172638</v>
          </cell>
          <cell r="B72323" t="str">
            <v>G710437700000809</v>
          </cell>
          <cell r="C72323" t="str">
            <v xml:space="preserve">G 3V22900                                         </v>
          </cell>
          <cell r="D72323" t="str">
            <v>G 3V22900</v>
          </cell>
          <cell r="E72323" t="str">
            <v>N</v>
          </cell>
          <cell r="F72323" t="str">
            <v/>
          </cell>
          <cell r="G72323" t="str">
            <v/>
          </cell>
          <cell r="H72323" t="str">
            <v/>
          </cell>
          <cell r="I72323" t="str">
            <v>建筑电器</v>
          </cell>
          <cell r="J72323">
            <v>240</v>
          </cell>
          <cell r="K72323">
            <v>240</v>
          </cell>
          <cell r="L72323">
            <v>20</v>
          </cell>
          <cell r="M72323">
            <v>398</v>
          </cell>
          <cell r="N72323">
            <v>306</v>
          </cell>
          <cell r="O72323">
            <v>287</v>
          </cell>
          <cell r="P72323">
            <v>3.4953155999999999E-2</v>
          </cell>
          <cell r="Q72323">
            <v>10.71</v>
          </cell>
          <cell r="R72323">
            <v>8.64</v>
          </cell>
        </row>
        <row r="72324">
          <cell r="A72324">
            <v>172638</v>
          </cell>
          <cell r="B72324" t="str">
            <v>G710437700000809</v>
          </cell>
          <cell r="C72324" t="str">
            <v xml:space="preserve">G 3V22900                                         </v>
          </cell>
          <cell r="D72324" t="str">
            <v>G 3V22900</v>
          </cell>
          <cell r="E72324" t="str">
            <v>N</v>
          </cell>
          <cell r="F72324" t="str">
            <v/>
          </cell>
          <cell r="G72324" t="str">
            <v/>
          </cell>
          <cell r="H72324" t="str">
            <v/>
          </cell>
          <cell r="I72324" t="str">
            <v>建筑电器</v>
          </cell>
          <cell r="J72324">
            <v>240</v>
          </cell>
          <cell r="K72324">
            <v>240</v>
          </cell>
          <cell r="L72324">
            <v>20</v>
          </cell>
          <cell r="M72324">
            <v>398</v>
          </cell>
          <cell r="N72324">
            <v>306</v>
          </cell>
          <cell r="O72324">
            <v>287</v>
          </cell>
          <cell r="P72324">
            <v>3.4953155999999999E-2</v>
          </cell>
          <cell r="Q72324">
            <v>10.71</v>
          </cell>
          <cell r="R72324">
            <v>8.64</v>
          </cell>
        </row>
        <row r="72325">
          <cell r="A72325">
            <v>172639</v>
          </cell>
          <cell r="B72325" t="str">
            <v>G710437700000810</v>
          </cell>
          <cell r="C72325" t="str">
            <v xml:space="preserve">G 3V02020                                         </v>
          </cell>
          <cell r="D72325" t="str">
            <v>G 3V02020</v>
          </cell>
          <cell r="E72325" t="str">
            <v>N</v>
          </cell>
          <cell r="F72325" t="str">
            <v/>
          </cell>
          <cell r="G72325" t="str">
            <v/>
          </cell>
          <cell r="H72325" t="str">
            <v/>
          </cell>
          <cell r="I72325" t="str">
            <v>建筑电器</v>
          </cell>
          <cell r="J72325">
            <v>144</v>
          </cell>
          <cell r="K72325">
            <v>144</v>
          </cell>
          <cell r="L72325">
            <v>12</v>
          </cell>
          <cell r="M72325">
            <v>398</v>
          </cell>
          <cell r="N72325">
            <v>306</v>
          </cell>
          <cell r="O72325">
            <v>287</v>
          </cell>
          <cell r="P72325">
            <v>3.4953155999999999E-2</v>
          </cell>
          <cell r="Q72325">
            <v>6.03</v>
          </cell>
          <cell r="R72325">
            <v>4.32</v>
          </cell>
        </row>
        <row r="72326">
          <cell r="A72326">
            <v>172639</v>
          </cell>
          <cell r="B72326" t="str">
            <v>G710437700000810</v>
          </cell>
          <cell r="C72326" t="str">
            <v xml:space="preserve">G 3V02020                                         </v>
          </cell>
          <cell r="D72326" t="str">
            <v>G 3V02020</v>
          </cell>
          <cell r="E72326" t="str">
            <v>N</v>
          </cell>
          <cell r="F72326" t="str">
            <v/>
          </cell>
          <cell r="G72326" t="str">
            <v/>
          </cell>
          <cell r="H72326" t="str">
            <v/>
          </cell>
          <cell r="I72326" t="str">
            <v>建筑电器</v>
          </cell>
          <cell r="J72326">
            <v>144</v>
          </cell>
          <cell r="K72326">
            <v>144</v>
          </cell>
          <cell r="L72326">
            <v>12</v>
          </cell>
          <cell r="M72326">
            <v>398</v>
          </cell>
          <cell r="N72326">
            <v>306</v>
          </cell>
          <cell r="O72326">
            <v>287</v>
          </cell>
          <cell r="P72326">
            <v>3.4953155999999999E-2</v>
          </cell>
          <cell r="Q72326">
            <v>6.03</v>
          </cell>
          <cell r="R72326">
            <v>4.32</v>
          </cell>
        </row>
        <row r="72327">
          <cell r="A72327">
            <v>172640</v>
          </cell>
          <cell r="B72327" t="str">
            <v>G710437700000811</v>
          </cell>
          <cell r="C72327" t="str">
            <v xml:space="preserve">G 3V02100                                         </v>
          </cell>
          <cell r="D72327" t="str">
            <v>G 3V02100</v>
          </cell>
          <cell r="E72327" t="str">
            <v>N</v>
          </cell>
          <cell r="F72327" t="str">
            <v/>
          </cell>
          <cell r="G72327" t="str">
            <v/>
          </cell>
          <cell r="H72327" t="str">
            <v/>
          </cell>
          <cell r="I72327" t="str">
            <v>建筑电器</v>
          </cell>
          <cell r="J72327">
            <v>240</v>
          </cell>
          <cell r="K72327">
            <v>240</v>
          </cell>
          <cell r="L72327">
            <v>20</v>
          </cell>
          <cell r="M72327">
            <v>398</v>
          </cell>
          <cell r="N72327">
            <v>306</v>
          </cell>
          <cell r="O72327">
            <v>287</v>
          </cell>
          <cell r="P72327">
            <v>3.4953155999999999E-2</v>
          </cell>
          <cell r="Q72327">
            <v>11.23</v>
          </cell>
          <cell r="R72327">
            <v>9.5</v>
          </cell>
        </row>
        <row r="72328">
          <cell r="A72328">
            <v>172640</v>
          </cell>
          <cell r="B72328" t="str">
            <v>G710437700000811</v>
          </cell>
          <cell r="C72328" t="str">
            <v xml:space="preserve">G 3V02100                                         </v>
          </cell>
          <cell r="D72328" t="str">
            <v>G 3V02100</v>
          </cell>
          <cell r="E72328" t="str">
            <v>N</v>
          </cell>
          <cell r="F72328" t="str">
            <v/>
          </cell>
          <cell r="G72328" t="str">
            <v/>
          </cell>
          <cell r="H72328" t="str">
            <v/>
          </cell>
          <cell r="I72328" t="str">
            <v>建筑电器</v>
          </cell>
          <cell r="J72328">
            <v>240</v>
          </cell>
          <cell r="K72328">
            <v>240</v>
          </cell>
          <cell r="L72328">
            <v>20</v>
          </cell>
          <cell r="M72328">
            <v>398</v>
          </cell>
          <cell r="N72328">
            <v>306</v>
          </cell>
          <cell r="O72328">
            <v>287</v>
          </cell>
          <cell r="P72328">
            <v>3.4953155999999999E-2</v>
          </cell>
          <cell r="Q72328">
            <v>11.23</v>
          </cell>
          <cell r="R72328">
            <v>9.5</v>
          </cell>
        </row>
        <row r="72329">
          <cell r="A72329">
            <v>172641</v>
          </cell>
          <cell r="B72329" t="str">
            <v>G710437700000812</v>
          </cell>
          <cell r="C72329" t="str">
            <v xml:space="preserve">G 3V10230A                                        </v>
          </cell>
          <cell r="D72329" t="str">
            <v>G 3V10230A</v>
          </cell>
          <cell r="E72329" t="str">
            <v/>
          </cell>
          <cell r="F72329" t="str">
            <v/>
          </cell>
          <cell r="G72329" t="str">
            <v/>
          </cell>
          <cell r="H72329" t="str">
            <v/>
          </cell>
          <cell r="I72329" t="str">
            <v>建筑电器</v>
          </cell>
          <cell r="J72329" t="str">
            <v/>
          </cell>
          <cell r="K72329">
            <v>480</v>
          </cell>
          <cell r="L72329" t="str">
            <v/>
          </cell>
          <cell r="P72329">
            <v>0</v>
          </cell>
          <cell r="Q72329" t="str">
            <v/>
          </cell>
          <cell r="R72329" t="str">
            <v/>
          </cell>
        </row>
        <row r="72330">
          <cell r="A72330">
            <v>172642</v>
          </cell>
          <cell r="B72330" t="str">
            <v>G710437700000813</v>
          </cell>
          <cell r="C72330" t="str">
            <v xml:space="preserve">G 3V11530A                                        </v>
          </cell>
          <cell r="D72330" t="str">
            <v>G 3V11530A</v>
          </cell>
          <cell r="E72330" t="str">
            <v>N</v>
          </cell>
          <cell r="F72330" t="str">
            <v/>
          </cell>
          <cell r="G72330" t="str">
            <v/>
          </cell>
          <cell r="H72330" t="str">
            <v/>
          </cell>
          <cell r="I72330" t="str">
            <v>建筑电器</v>
          </cell>
          <cell r="J72330">
            <v>576</v>
          </cell>
          <cell r="K72330">
            <v>576</v>
          </cell>
          <cell r="L72330">
            <v>48</v>
          </cell>
          <cell r="M72330">
            <v>398</v>
          </cell>
          <cell r="N72330">
            <v>306</v>
          </cell>
          <cell r="O72330">
            <v>287</v>
          </cell>
          <cell r="P72330">
            <v>3.4953155999999999E-2</v>
          </cell>
          <cell r="Q72330">
            <v>15.01</v>
          </cell>
          <cell r="R72330">
            <v>13.32</v>
          </cell>
        </row>
        <row r="72331">
          <cell r="A72331">
            <v>172643</v>
          </cell>
          <cell r="B72331" t="str">
            <v>G710437700000814</v>
          </cell>
          <cell r="C72331" t="str">
            <v xml:space="preserve">G 3V11620A                                        </v>
          </cell>
          <cell r="D72331" t="str">
            <v>G 3V11620A</v>
          </cell>
          <cell r="E72331" t="str">
            <v>N</v>
          </cell>
          <cell r="F72331" t="str">
            <v/>
          </cell>
          <cell r="G72331" t="str">
            <v/>
          </cell>
          <cell r="H72331" t="str">
            <v/>
          </cell>
          <cell r="I72331" t="str">
            <v>建筑电器</v>
          </cell>
          <cell r="J72331">
            <v>144</v>
          </cell>
          <cell r="K72331">
            <v>144</v>
          </cell>
          <cell r="L72331">
            <v>12</v>
          </cell>
          <cell r="M72331">
            <v>398</v>
          </cell>
          <cell r="N72331">
            <v>306</v>
          </cell>
          <cell r="O72331">
            <v>287</v>
          </cell>
          <cell r="P72331">
            <v>3.4953155999999999E-2</v>
          </cell>
          <cell r="Q72331">
            <v>9.1300000000000008</v>
          </cell>
          <cell r="R72331">
            <v>7.2</v>
          </cell>
        </row>
        <row r="72332">
          <cell r="A72332">
            <v>172644</v>
          </cell>
          <cell r="B72332" t="str">
            <v>G710437700000815</v>
          </cell>
          <cell r="C72332" t="str">
            <v xml:space="preserve">G 3V10240A                                        </v>
          </cell>
          <cell r="D72332" t="str">
            <v>G 3V10240A</v>
          </cell>
          <cell r="E72332" t="str">
            <v/>
          </cell>
          <cell r="F72332" t="str">
            <v/>
          </cell>
          <cell r="G72332" t="str">
            <v/>
          </cell>
          <cell r="H72332" t="str">
            <v/>
          </cell>
          <cell r="I72332" t="str">
            <v>建筑电器</v>
          </cell>
          <cell r="J72332" t="str">
            <v/>
          </cell>
          <cell r="K72332">
            <v>480</v>
          </cell>
          <cell r="L72332" t="str">
            <v/>
          </cell>
          <cell r="P72332">
            <v>0</v>
          </cell>
          <cell r="Q72332" t="str">
            <v/>
          </cell>
          <cell r="R72332" t="str">
            <v/>
          </cell>
        </row>
        <row r="72333">
          <cell r="A72333">
            <v>172645</v>
          </cell>
          <cell r="B72333" t="str">
            <v>G710437700000816</v>
          </cell>
          <cell r="C72333" t="str">
            <v xml:space="preserve">G 3V10360A                                        </v>
          </cell>
          <cell r="D72333" t="str">
            <v>G 3V10360A</v>
          </cell>
          <cell r="E72333" t="str">
            <v>N</v>
          </cell>
          <cell r="F72333" t="str">
            <v/>
          </cell>
          <cell r="G72333" t="str">
            <v/>
          </cell>
          <cell r="H72333" t="str">
            <v/>
          </cell>
          <cell r="I72333" t="str">
            <v>建筑电器</v>
          </cell>
          <cell r="J72333">
            <v>240</v>
          </cell>
          <cell r="K72333">
            <v>240</v>
          </cell>
          <cell r="L72333">
            <v>20</v>
          </cell>
          <cell r="M72333">
            <v>398</v>
          </cell>
          <cell r="N72333">
            <v>306</v>
          </cell>
          <cell r="O72333">
            <v>287</v>
          </cell>
          <cell r="P72333">
            <v>3.4953155999999999E-2</v>
          </cell>
          <cell r="Q72333">
            <v>9.6199999999999992</v>
          </cell>
          <cell r="R72333">
            <v>7.96</v>
          </cell>
        </row>
        <row r="72334">
          <cell r="A72334">
            <v>172646</v>
          </cell>
          <cell r="B72334" t="str">
            <v>G710437700000817</v>
          </cell>
          <cell r="C72334" t="str">
            <v xml:space="preserve">G 3V11600A                                        </v>
          </cell>
          <cell r="D72334" t="str">
            <v>G 3V11600A</v>
          </cell>
          <cell r="E72334" t="str">
            <v/>
          </cell>
          <cell r="F72334" t="str">
            <v/>
          </cell>
          <cell r="G72334" t="str">
            <v/>
          </cell>
          <cell r="H72334" t="str">
            <v/>
          </cell>
          <cell r="I72334" t="str">
            <v>建筑电器</v>
          </cell>
          <cell r="J72334" t="str">
            <v/>
          </cell>
          <cell r="K72334">
            <v>144</v>
          </cell>
          <cell r="L72334" t="str">
            <v/>
          </cell>
          <cell r="P72334">
            <v>0</v>
          </cell>
          <cell r="Q72334" t="str">
            <v/>
          </cell>
          <cell r="R72334" t="str">
            <v/>
          </cell>
        </row>
        <row r="72335">
          <cell r="A72335">
            <v>172647</v>
          </cell>
          <cell r="B72335" t="str">
            <v>G710437700000818</v>
          </cell>
          <cell r="C72335" t="str">
            <v xml:space="preserve">G 3V00110A                                        </v>
          </cell>
          <cell r="D72335" t="str">
            <v>G 3V00110A</v>
          </cell>
          <cell r="E72335" t="str">
            <v>N</v>
          </cell>
          <cell r="F72335" t="str">
            <v/>
          </cell>
          <cell r="G72335" t="str">
            <v/>
          </cell>
          <cell r="H72335" t="str">
            <v/>
          </cell>
          <cell r="I72335" t="str">
            <v>建筑电器</v>
          </cell>
          <cell r="J72335">
            <v>576</v>
          </cell>
          <cell r="K72335">
            <v>576</v>
          </cell>
          <cell r="L72335">
            <v>48</v>
          </cell>
          <cell r="M72335">
            <v>398</v>
          </cell>
          <cell r="N72335">
            <v>306</v>
          </cell>
          <cell r="O72335">
            <v>287</v>
          </cell>
          <cell r="P72335">
            <v>3.4953155999999999E-2</v>
          </cell>
          <cell r="Q72335">
            <v>12.84</v>
          </cell>
          <cell r="R72335">
            <v>10.92</v>
          </cell>
        </row>
        <row r="72336">
          <cell r="A72336">
            <v>172648</v>
          </cell>
          <cell r="B72336" t="str">
            <v>G710437700000819</v>
          </cell>
          <cell r="C72336" t="str">
            <v xml:space="preserve">G 3V00210A                                        </v>
          </cell>
          <cell r="D72336" t="str">
            <v>G 3V00210A</v>
          </cell>
          <cell r="E72336" t="str">
            <v>N</v>
          </cell>
          <cell r="F72336" t="str">
            <v/>
          </cell>
          <cell r="G72336" t="str">
            <v/>
          </cell>
          <cell r="H72336" t="str">
            <v/>
          </cell>
          <cell r="I72336" t="str">
            <v>建筑电器</v>
          </cell>
          <cell r="J72336">
            <v>576</v>
          </cell>
          <cell r="K72336">
            <v>576</v>
          </cell>
          <cell r="L72336">
            <v>48</v>
          </cell>
          <cell r="M72336">
            <v>398</v>
          </cell>
          <cell r="N72336">
            <v>306</v>
          </cell>
          <cell r="O72336">
            <v>287</v>
          </cell>
          <cell r="P72336">
            <v>3.4953155999999999E-2</v>
          </cell>
          <cell r="Q72336">
            <v>14.37</v>
          </cell>
          <cell r="R72336">
            <v>12.84</v>
          </cell>
        </row>
        <row r="72337">
          <cell r="A72337">
            <v>172649</v>
          </cell>
          <cell r="B72337" t="str">
            <v>G710437700000820</v>
          </cell>
          <cell r="C72337" t="str">
            <v xml:space="preserve">G 3V30210A                                        </v>
          </cell>
          <cell r="D72337" t="str">
            <v>G 3V30210A</v>
          </cell>
          <cell r="E72337" t="str">
            <v>N</v>
          </cell>
          <cell r="F72337" t="str">
            <v/>
          </cell>
          <cell r="G72337" t="str">
            <v/>
          </cell>
          <cell r="H72337" t="str">
            <v/>
          </cell>
          <cell r="I72337" t="str">
            <v>建筑电器</v>
          </cell>
          <cell r="J72337">
            <v>576</v>
          </cell>
          <cell r="K72337">
            <v>576</v>
          </cell>
          <cell r="L72337">
            <v>48</v>
          </cell>
          <cell r="M72337">
            <v>473</v>
          </cell>
          <cell r="N72337">
            <v>373</v>
          </cell>
          <cell r="O72337">
            <v>287</v>
          </cell>
          <cell r="P72337">
            <v>5.0635122999999997E-2</v>
          </cell>
          <cell r="Q72337">
            <v>13.06</v>
          </cell>
          <cell r="R72337">
            <v>11.35</v>
          </cell>
        </row>
        <row r="72338">
          <cell r="A72338">
            <v>172650</v>
          </cell>
          <cell r="B72338" t="str">
            <v>G710437700000821</v>
          </cell>
          <cell r="C72338" t="str">
            <v xml:space="preserve">G 3V00100A                                        </v>
          </cell>
          <cell r="D72338" t="str">
            <v>G 3V00100A</v>
          </cell>
          <cell r="E72338" t="str">
            <v>N</v>
          </cell>
          <cell r="F72338" t="str">
            <v/>
          </cell>
          <cell r="G72338" t="str">
            <v/>
          </cell>
          <cell r="H72338" t="str">
            <v/>
          </cell>
          <cell r="I72338" t="str">
            <v>建筑电器</v>
          </cell>
          <cell r="J72338">
            <v>144</v>
          </cell>
          <cell r="K72338">
            <v>144</v>
          </cell>
          <cell r="L72338">
            <v>12</v>
          </cell>
          <cell r="M72338">
            <v>398</v>
          </cell>
          <cell r="N72338">
            <v>306</v>
          </cell>
          <cell r="O72338">
            <v>287</v>
          </cell>
          <cell r="P72338">
            <v>3.4953155999999999E-2</v>
          </cell>
          <cell r="Q72338">
            <v>5.34</v>
          </cell>
          <cell r="R72338">
            <v>3.6</v>
          </cell>
        </row>
        <row r="72339">
          <cell r="A72339">
            <v>172651</v>
          </cell>
          <cell r="B72339" t="str">
            <v>G710437700000822</v>
          </cell>
          <cell r="C72339" t="str">
            <v xml:space="preserve">G 3V00200A                                        </v>
          </cell>
          <cell r="D72339" t="str">
            <v>G 3V00200A</v>
          </cell>
          <cell r="E72339" t="str">
            <v>N</v>
          </cell>
          <cell r="F72339" t="str">
            <v/>
          </cell>
          <cell r="G72339" t="str">
            <v/>
          </cell>
          <cell r="H72339" t="str">
            <v/>
          </cell>
          <cell r="I72339" t="str">
            <v>建筑电器</v>
          </cell>
          <cell r="J72339">
            <v>144</v>
          </cell>
          <cell r="K72339">
            <v>144</v>
          </cell>
          <cell r="L72339">
            <v>12</v>
          </cell>
          <cell r="M72339">
            <v>398</v>
          </cell>
          <cell r="N72339">
            <v>306</v>
          </cell>
          <cell r="O72339">
            <v>287</v>
          </cell>
          <cell r="P72339">
            <v>3.4953155999999999E-2</v>
          </cell>
          <cell r="Q72339">
            <v>5.45</v>
          </cell>
          <cell r="R72339">
            <v>4.8</v>
          </cell>
        </row>
        <row r="72340">
          <cell r="A72340">
            <v>172652</v>
          </cell>
          <cell r="B72340" t="str">
            <v>G710437700000823</v>
          </cell>
          <cell r="C72340" t="str">
            <v xml:space="preserve">G 3V00130A                                        </v>
          </cell>
          <cell r="D72340" t="str">
            <v>G 3V00130A</v>
          </cell>
          <cell r="E72340" t="str">
            <v>N</v>
          </cell>
          <cell r="F72340" t="str">
            <v/>
          </cell>
          <cell r="G72340" t="str">
            <v/>
          </cell>
          <cell r="H72340" t="str">
            <v/>
          </cell>
          <cell r="I72340" t="str">
            <v>建筑电器</v>
          </cell>
          <cell r="J72340">
            <v>576</v>
          </cell>
          <cell r="K72340">
            <v>576</v>
          </cell>
          <cell r="L72340">
            <v>48</v>
          </cell>
          <cell r="M72340">
            <v>398</v>
          </cell>
          <cell r="N72340">
            <v>306</v>
          </cell>
          <cell r="O72340">
            <v>287</v>
          </cell>
          <cell r="P72340">
            <v>3.4953155999999999E-2</v>
          </cell>
          <cell r="Q72340">
            <v>14.93</v>
          </cell>
          <cell r="R72340">
            <v>13.2</v>
          </cell>
        </row>
        <row r="72341">
          <cell r="A72341">
            <v>172653</v>
          </cell>
          <cell r="B72341" t="str">
            <v>G710437700000824</v>
          </cell>
          <cell r="C72341" t="str">
            <v xml:space="preserve">G 3V00230A                                        </v>
          </cell>
          <cell r="D72341" t="str">
            <v>G 3V00230A</v>
          </cell>
          <cell r="E72341" t="str">
            <v>N</v>
          </cell>
          <cell r="F72341" t="str">
            <v/>
          </cell>
          <cell r="G72341" t="str">
            <v/>
          </cell>
          <cell r="H72341" t="str">
            <v/>
          </cell>
          <cell r="I72341" t="str">
            <v>建筑电器</v>
          </cell>
          <cell r="J72341">
            <v>576</v>
          </cell>
          <cell r="K72341">
            <v>576</v>
          </cell>
          <cell r="L72341">
            <v>48</v>
          </cell>
          <cell r="M72341">
            <v>398</v>
          </cell>
          <cell r="N72341">
            <v>306</v>
          </cell>
          <cell r="O72341">
            <v>287</v>
          </cell>
          <cell r="P72341">
            <v>3.4953155999999999E-2</v>
          </cell>
          <cell r="Q72341">
            <v>14.9</v>
          </cell>
          <cell r="R72341">
            <v>13.2</v>
          </cell>
        </row>
        <row r="72342">
          <cell r="A72342">
            <v>172654</v>
          </cell>
          <cell r="B72342" t="str">
            <v>G710437700000825</v>
          </cell>
          <cell r="C72342" t="str">
            <v xml:space="preserve">G 3V00120A                                        </v>
          </cell>
          <cell r="D72342" t="str">
            <v>G 3V00120A</v>
          </cell>
          <cell r="E72342" t="str">
            <v>N</v>
          </cell>
          <cell r="F72342" t="str">
            <v/>
          </cell>
          <cell r="G72342" t="str">
            <v/>
          </cell>
          <cell r="H72342" t="str">
            <v/>
          </cell>
          <cell r="I72342" t="str">
            <v>建筑电器</v>
          </cell>
          <cell r="J72342">
            <v>144</v>
          </cell>
          <cell r="K72342">
            <v>144</v>
          </cell>
          <cell r="L72342">
            <v>12</v>
          </cell>
          <cell r="M72342">
            <v>398</v>
          </cell>
          <cell r="N72342">
            <v>306</v>
          </cell>
          <cell r="O72342">
            <v>287</v>
          </cell>
          <cell r="P72342">
            <v>3.4953155999999999E-2</v>
          </cell>
          <cell r="Q72342">
            <v>5.61</v>
          </cell>
          <cell r="R72342">
            <v>3.72</v>
          </cell>
        </row>
        <row r="72343">
          <cell r="A72343">
            <v>172655</v>
          </cell>
          <cell r="B72343" t="str">
            <v>G710437700000826</v>
          </cell>
          <cell r="C72343" t="str">
            <v xml:space="preserve">G 3V00220A                                        </v>
          </cell>
          <cell r="D72343" t="str">
            <v>G 3V00220A</v>
          </cell>
          <cell r="E72343" t="str">
            <v>N</v>
          </cell>
          <cell r="F72343" t="str">
            <v/>
          </cell>
          <cell r="G72343" t="str">
            <v/>
          </cell>
          <cell r="H72343" t="str">
            <v/>
          </cell>
          <cell r="I72343" t="str">
            <v>建筑电器</v>
          </cell>
          <cell r="J72343">
            <v>144</v>
          </cell>
          <cell r="K72343">
            <v>144</v>
          </cell>
          <cell r="L72343">
            <v>12</v>
          </cell>
          <cell r="M72343">
            <v>398</v>
          </cell>
          <cell r="N72343">
            <v>306</v>
          </cell>
          <cell r="O72343">
            <v>287</v>
          </cell>
          <cell r="P72343">
            <v>3.4953155999999999E-2</v>
          </cell>
          <cell r="Q72343">
            <v>5.75</v>
          </cell>
          <cell r="R72343">
            <v>4.0599999999999996</v>
          </cell>
        </row>
        <row r="72344">
          <cell r="A72344">
            <v>172656</v>
          </cell>
          <cell r="B72344" t="str">
            <v>G710437700000827</v>
          </cell>
          <cell r="C72344" t="str">
            <v xml:space="preserve">G 3V30200A                                        </v>
          </cell>
          <cell r="D72344" t="str">
            <v>G 3V30200A</v>
          </cell>
          <cell r="E72344" t="str">
            <v>N</v>
          </cell>
          <cell r="F72344" t="str">
            <v/>
          </cell>
          <cell r="G72344" t="str">
            <v/>
          </cell>
          <cell r="H72344" t="str">
            <v/>
          </cell>
          <cell r="I72344" t="str">
            <v>建筑电器</v>
          </cell>
          <cell r="J72344">
            <v>192</v>
          </cell>
          <cell r="K72344">
            <v>192</v>
          </cell>
          <cell r="L72344">
            <v>16</v>
          </cell>
          <cell r="M72344">
            <v>398</v>
          </cell>
          <cell r="N72344">
            <v>306</v>
          </cell>
          <cell r="O72344">
            <v>287</v>
          </cell>
          <cell r="P72344">
            <v>3.4953155999999999E-2</v>
          </cell>
          <cell r="Q72344">
            <v>6.5</v>
          </cell>
          <cell r="R72344">
            <v>4.76</v>
          </cell>
        </row>
        <row r="72345">
          <cell r="A72345">
            <v>172657</v>
          </cell>
          <cell r="B72345" t="str">
            <v>G710437700000828</v>
          </cell>
          <cell r="C72345" t="str">
            <v xml:space="preserve">G 3V30230A                                        </v>
          </cell>
          <cell r="D72345" t="str">
            <v>G 3V30230A</v>
          </cell>
          <cell r="E72345" t="str">
            <v/>
          </cell>
          <cell r="F72345" t="str">
            <v/>
          </cell>
          <cell r="G72345" t="str">
            <v/>
          </cell>
          <cell r="H72345" t="str">
            <v/>
          </cell>
          <cell r="I72345" t="str">
            <v>建筑电器</v>
          </cell>
          <cell r="J72345" t="str">
            <v/>
          </cell>
          <cell r="K72345">
            <v>576</v>
          </cell>
          <cell r="L72345" t="str">
            <v/>
          </cell>
          <cell r="P72345">
            <v>0</v>
          </cell>
          <cell r="Q72345" t="str">
            <v/>
          </cell>
          <cell r="R72345" t="str">
            <v/>
          </cell>
        </row>
        <row r="72346">
          <cell r="A72346">
            <v>172658</v>
          </cell>
          <cell r="B72346" t="str">
            <v>G710437700000829</v>
          </cell>
          <cell r="C72346" t="str">
            <v xml:space="preserve">G 3V30220A                                        </v>
          </cell>
          <cell r="D72346" t="str">
            <v>G 3V30220A</v>
          </cell>
          <cell r="E72346" t="str">
            <v/>
          </cell>
          <cell r="F72346" t="str">
            <v/>
          </cell>
          <cell r="G72346" t="str">
            <v/>
          </cell>
          <cell r="H72346" t="str">
            <v/>
          </cell>
          <cell r="I72346" t="str">
            <v>建筑电器</v>
          </cell>
          <cell r="J72346" t="str">
            <v/>
          </cell>
          <cell r="K72346">
            <v>144</v>
          </cell>
          <cell r="L72346" t="str">
            <v/>
          </cell>
          <cell r="P72346">
            <v>0</v>
          </cell>
          <cell r="Q72346" t="str">
            <v/>
          </cell>
          <cell r="R72346" t="str">
            <v/>
          </cell>
        </row>
        <row r="72347">
          <cell r="A72347">
            <v>172659</v>
          </cell>
          <cell r="B72347" t="str">
            <v>G710437700000830</v>
          </cell>
          <cell r="C72347" t="str">
            <v xml:space="preserve">G NEW3-V00100A                                    </v>
          </cell>
          <cell r="D72347" t="str">
            <v>G NEW3-V00100A</v>
          </cell>
          <cell r="E72347" t="str">
            <v>N</v>
          </cell>
          <cell r="F72347" t="str">
            <v/>
          </cell>
          <cell r="G72347" t="str">
            <v/>
          </cell>
          <cell r="H72347" t="str">
            <v/>
          </cell>
          <cell r="I72347" t="str">
            <v>建筑电器</v>
          </cell>
          <cell r="J72347">
            <v>120</v>
          </cell>
          <cell r="K72347">
            <v>120</v>
          </cell>
          <cell r="L72347">
            <v>10</v>
          </cell>
          <cell r="M72347">
            <v>473</v>
          </cell>
          <cell r="N72347">
            <v>373</v>
          </cell>
          <cell r="O72347">
            <v>287</v>
          </cell>
          <cell r="P72347">
            <v>5.0635122999999997E-2</v>
          </cell>
          <cell r="Q72347">
            <v>11.36</v>
          </cell>
          <cell r="R72347">
            <v>9.48</v>
          </cell>
        </row>
        <row r="72348">
          <cell r="A72348">
            <v>172660</v>
          </cell>
          <cell r="B72348" t="str">
            <v>G710437700000831</v>
          </cell>
          <cell r="C72348" t="str">
            <v xml:space="preserve">G NEW3-V00200A                                    </v>
          </cell>
          <cell r="D72348" t="str">
            <v>G NEW3-V00200A</v>
          </cell>
          <cell r="E72348" t="str">
            <v>N</v>
          </cell>
          <cell r="F72348" t="str">
            <v/>
          </cell>
          <cell r="G72348" t="str">
            <v/>
          </cell>
          <cell r="H72348" t="str">
            <v/>
          </cell>
          <cell r="I72348" t="str">
            <v>建筑电器</v>
          </cell>
          <cell r="J72348">
            <v>120</v>
          </cell>
          <cell r="K72348">
            <v>120</v>
          </cell>
          <cell r="L72348">
            <v>10</v>
          </cell>
          <cell r="M72348">
            <v>473</v>
          </cell>
          <cell r="N72348">
            <v>373</v>
          </cell>
          <cell r="O72348">
            <v>287</v>
          </cell>
          <cell r="P72348">
            <v>5.0635122999999997E-2</v>
          </cell>
          <cell r="Q72348">
            <v>11.5</v>
          </cell>
          <cell r="R72348">
            <v>10.56</v>
          </cell>
        </row>
        <row r="72349">
          <cell r="A72349">
            <v>172661</v>
          </cell>
          <cell r="B72349" t="str">
            <v>G710437700000832</v>
          </cell>
          <cell r="C72349" t="str">
            <v xml:space="preserve">G NEW3-V00120A                                    </v>
          </cell>
          <cell r="D72349" t="str">
            <v>G NEW3-V00120A</v>
          </cell>
          <cell r="E72349" t="str">
            <v>N</v>
          </cell>
          <cell r="F72349" t="str">
            <v/>
          </cell>
          <cell r="G72349" t="str">
            <v/>
          </cell>
          <cell r="H72349" t="str">
            <v/>
          </cell>
          <cell r="I72349" t="str">
            <v>建筑电器</v>
          </cell>
          <cell r="J72349">
            <v>120</v>
          </cell>
          <cell r="K72349">
            <v>120</v>
          </cell>
          <cell r="L72349">
            <v>10</v>
          </cell>
          <cell r="M72349">
            <v>473</v>
          </cell>
          <cell r="N72349">
            <v>373</v>
          </cell>
          <cell r="O72349">
            <v>287</v>
          </cell>
          <cell r="P72349">
            <v>5.0635122999999997E-2</v>
          </cell>
          <cell r="Q72349">
            <v>10.33</v>
          </cell>
          <cell r="R72349">
            <v>8.16</v>
          </cell>
        </row>
        <row r="72350">
          <cell r="A72350">
            <v>172662</v>
          </cell>
          <cell r="B72350" t="str">
            <v>G710437700000833</v>
          </cell>
          <cell r="C72350" t="str">
            <v xml:space="preserve">G NEW3-V00220A                                    </v>
          </cell>
          <cell r="D72350" t="str">
            <v>G NEW3-V00220A</v>
          </cell>
          <cell r="E72350" t="str">
            <v>N</v>
          </cell>
          <cell r="F72350" t="str">
            <v/>
          </cell>
          <cell r="G72350" t="str">
            <v/>
          </cell>
          <cell r="H72350" t="str">
            <v/>
          </cell>
          <cell r="I72350" t="str">
            <v>建筑电器</v>
          </cell>
          <cell r="J72350">
            <v>120</v>
          </cell>
          <cell r="K72350">
            <v>120</v>
          </cell>
          <cell r="L72350">
            <v>10</v>
          </cell>
          <cell r="M72350">
            <v>473</v>
          </cell>
          <cell r="N72350">
            <v>373</v>
          </cell>
          <cell r="O72350">
            <v>287</v>
          </cell>
          <cell r="P72350">
            <v>5.0635122999999997E-2</v>
          </cell>
          <cell r="Q72350">
            <v>10.73</v>
          </cell>
          <cell r="R72350">
            <v>8.56</v>
          </cell>
        </row>
        <row r="72351">
          <cell r="A72351">
            <v>172663</v>
          </cell>
          <cell r="B72351" t="str">
            <v>G710437700000834</v>
          </cell>
          <cell r="C72351" t="str">
            <v xml:space="preserve">G NEW3-V00300A                                    </v>
          </cell>
          <cell r="D72351" t="str">
            <v>G NEW3-V00300A</v>
          </cell>
          <cell r="E72351" t="str">
            <v>N</v>
          </cell>
          <cell r="F72351" t="str">
            <v/>
          </cell>
          <cell r="G72351" t="str">
            <v/>
          </cell>
          <cell r="H72351" t="str">
            <v/>
          </cell>
          <cell r="I72351" t="str">
            <v>建筑电器</v>
          </cell>
          <cell r="J72351">
            <v>120</v>
          </cell>
          <cell r="K72351">
            <v>120</v>
          </cell>
          <cell r="L72351">
            <v>10</v>
          </cell>
          <cell r="M72351">
            <v>473</v>
          </cell>
          <cell r="N72351">
            <v>373</v>
          </cell>
          <cell r="O72351">
            <v>287</v>
          </cell>
          <cell r="P72351">
            <v>5.0635122999999997E-2</v>
          </cell>
          <cell r="Q72351">
            <v>13.46</v>
          </cell>
          <cell r="R72351">
            <v>10.8</v>
          </cell>
        </row>
        <row r="72352">
          <cell r="A72352">
            <v>172664</v>
          </cell>
          <cell r="B72352" t="str">
            <v>G710437700000835</v>
          </cell>
          <cell r="C72352" t="str">
            <v xml:space="preserve">G NEW3-V00400A                                    </v>
          </cell>
          <cell r="D72352" t="str">
            <v>G NEW3-V00400A</v>
          </cell>
          <cell r="E72352" t="str">
            <v>N</v>
          </cell>
          <cell r="F72352" t="str">
            <v/>
          </cell>
          <cell r="G72352" t="str">
            <v/>
          </cell>
          <cell r="H72352" t="str">
            <v/>
          </cell>
          <cell r="I72352" t="str">
            <v>建筑电器</v>
          </cell>
          <cell r="J72352">
            <v>120</v>
          </cell>
          <cell r="K72352">
            <v>120</v>
          </cell>
          <cell r="L72352">
            <v>10</v>
          </cell>
          <cell r="M72352">
            <v>473</v>
          </cell>
          <cell r="N72352">
            <v>373</v>
          </cell>
          <cell r="O72352">
            <v>287</v>
          </cell>
          <cell r="P72352">
            <v>5.0635122999999997E-2</v>
          </cell>
          <cell r="Q72352">
            <v>14.12</v>
          </cell>
          <cell r="R72352">
            <v>12.18</v>
          </cell>
        </row>
        <row r="72353">
          <cell r="A72353">
            <v>172665</v>
          </cell>
          <cell r="B72353" t="str">
            <v>G710437700000836</v>
          </cell>
          <cell r="C72353" t="str">
            <v xml:space="preserve">G NEW3-V00310A                                    </v>
          </cell>
          <cell r="D72353" t="str">
            <v>G NEW3-V00310A</v>
          </cell>
          <cell r="E72353" t="str">
            <v>N</v>
          </cell>
          <cell r="F72353" t="str">
            <v/>
          </cell>
          <cell r="G72353" t="str">
            <v/>
          </cell>
          <cell r="H72353" t="str">
            <v/>
          </cell>
          <cell r="I72353" t="str">
            <v>建筑电器</v>
          </cell>
          <cell r="J72353">
            <v>120</v>
          </cell>
          <cell r="K72353">
            <v>120</v>
          </cell>
          <cell r="L72353">
            <v>10</v>
          </cell>
          <cell r="M72353">
            <v>473</v>
          </cell>
          <cell r="N72353">
            <v>373</v>
          </cell>
          <cell r="O72353">
            <v>287</v>
          </cell>
          <cell r="P72353">
            <v>5.0635122999999997E-2</v>
          </cell>
          <cell r="Q72353">
            <v>12.51</v>
          </cell>
          <cell r="R72353">
            <v>10.48</v>
          </cell>
        </row>
        <row r="72354">
          <cell r="A72354">
            <v>172666</v>
          </cell>
          <cell r="B72354" t="str">
            <v>G710437700000837</v>
          </cell>
          <cell r="C72354" t="str">
            <v xml:space="preserve">G NEW3-V00410A                                    </v>
          </cell>
          <cell r="D72354" t="str">
            <v>G NEW3-V00410A</v>
          </cell>
          <cell r="E72354" t="str">
            <v>N</v>
          </cell>
          <cell r="F72354" t="str">
            <v/>
          </cell>
          <cell r="G72354" t="str">
            <v/>
          </cell>
          <cell r="H72354" t="str">
            <v/>
          </cell>
          <cell r="I72354" t="str">
            <v>建筑电器</v>
          </cell>
          <cell r="J72354">
            <v>120</v>
          </cell>
          <cell r="K72354">
            <v>120</v>
          </cell>
          <cell r="L72354">
            <v>10</v>
          </cell>
          <cell r="M72354">
            <v>473</v>
          </cell>
          <cell r="N72354">
            <v>373</v>
          </cell>
          <cell r="O72354">
            <v>287</v>
          </cell>
          <cell r="P72354">
            <v>5.0635122999999997E-2</v>
          </cell>
          <cell r="Q72354">
            <v>13.24</v>
          </cell>
          <cell r="R72354">
            <v>11.11</v>
          </cell>
        </row>
        <row r="72355">
          <cell r="A72355">
            <v>172667</v>
          </cell>
          <cell r="B72355" t="str">
            <v>G710437700000838</v>
          </cell>
          <cell r="C72355" t="str">
            <v xml:space="preserve">G NEW3-V00500A                                    </v>
          </cell>
          <cell r="D72355" t="str">
            <v>G NEW3-V00500A</v>
          </cell>
          <cell r="E72355" t="str">
            <v>N</v>
          </cell>
          <cell r="F72355" t="str">
            <v/>
          </cell>
          <cell r="G72355" t="str">
            <v/>
          </cell>
          <cell r="H72355" t="str">
            <v/>
          </cell>
          <cell r="I72355" t="str">
            <v>建筑电器</v>
          </cell>
          <cell r="J72355">
            <v>120</v>
          </cell>
          <cell r="K72355">
            <v>120</v>
          </cell>
          <cell r="L72355">
            <v>10</v>
          </cell>
          <cell r="M72355">
            <v>473</v>
          </cell>
          <cell r="N72355">
            <v>373</v>
          </cell>
          <cell r="O72355">
            <v>287</v>
          </cell>
          <cell r="P72355">
            <v>5.0635122999999997E-2</v>
          </cell>
          <cell r="Q72355">
            <v>15.33</v>
          </cell>
          <cell r="R72355">
            <v>13.2</v>
          </cell>
        </row>
        <row r="72356">
          <cell r="A72356">
            <v>172668</v>
          </cell>
          <cell r="B72356" t="str">
            <v>G710437700000839</v>
          </cell>
          <cell r="C72356" t="str">
            <v xml:space="preserve">G NEW3-V00600A                                    </v>
          </cell>
          <cell r="D72356" t="str">
            <v>G NEW3-V00600A</v>
          </cell>
          <cell r="E72356" t="str">
            <v>N</v>
          </cell>
          <cell r="F72356" t="str">
            <v/>
          </cell>
          <cell r="G72356" t="str">
            <v/>
          </cell>
          <cell r="H72356" t="str">
            <v/>
          </cell>
          <cell r="I72356" t="str">
            <v>建筑电器</v>
          </cell>
          <cell r="J72356">
            <v>120</v>
          </cell>
          <cell r="K72356">
            <v>120</v>
          </cell>
          <cell r="L72356">
            <v>10</v>
          </cell>
          <cell r="M72356">
            <v>473</v>
          </cell>
          <cell r="N72356">
            <v>373</v>
          </cell>
          <cell r="O72356">
            <v>287</v>
          </cell>
          <cell r="P72356">
            <v>5.0635122999999997E-2</v>
          </cell>
          <cell r="Q72356">
            <v>15.25</v>
          </cell>
          <cell r="R72356">
            <v>13.2</v>
          </cell>
        </row>
        <row r="72357">
          <cell r="A72357">
            <v>172669</v>
          </cell>
          <cell r="B72357" t="str">
            <v>G710437700000840</v>
          </cell>
          <cell r="C72357" t="str">
            <v xml:space="preserve">G NEW3-V00510A                                    </v>
          </cell>
          <cell r="D72357" t="str">
            <v>G NEW3-V00510A</v>
          </cell>
          <cell r="E72357" t="str">
            <v>N</v>
          </cell>
          <cell r="F72357" t="str">
            <v/>
          </cell>
          <cell r="G72357" t="str">
            <v/>
          </cell>
          <cell r="H72357" t="str">
            <v/>
          </cell>
          <cell r="I72357" t="str">
            <v>建筑电器</v>
          </cell>
          <cell r="J72357">
            <v>120</v>
          </cell>
          <cell r="K72357">
            <v>120</v>
          </cell>
          <cell r="L72357">
            <v>10</v>
          </cell>
          <cell r="M72357">
            <v>473</v>
          </cell>
          <cell r="N72357">
            <v>373</v>
          </cell>
          <cell r="O72357">
            <v>287</v>
          </cell>
          <cell r="P72357">
            <v>5.0635122999999997E-2</v>
          </cell>
          <cell r="Q72357">
            <v>15.58</v>
          </cell>
          <cell r="R72357">
            <v>12.48</v>
          </cell>
        </row>
        <row r="72358">
          <cell r="A72358">
            <v>172670</v>
          </cell>
          <cell r="B72358" t="str">
            <v>G710437700000841</v>
          </cell>
          <cell r="C72358" t="str">
            <v xml:space="preserve">G NEW3-V00610A                                    </v>
          </cell>
          <cell r="D72358" t="str">
            <v>G NEW3-V00610A</v>
          </cell>
          <cell r="E72358" t="str">
            <v>N</v>
          </cell>
          <cell r="F72358" t="str">
            <v/>
          </cell>
          <cell r="G72358" t="str">
            <v/>
          </cell>
          <cell r="H72358" t="str">
            <v/>
          </cell>
          <cell r="I72358" t="str">
            <v>建筑电器</v>
          </cell>
          <cell r="J72358">
            <v>120</v>
          </cell>
          <cell r="K72358">
            <v>120</v>
          </cell>
          <cell r="L72358">
            <v>10</v>
          </cell>
          <cell r="M72358">
            <v>473</v>
          </cell>
          <cell r="N72358">
            <v>373</v>
          </cell>
          <cell r="O72358">
            <v>287</v>
          </cell>
          <cell r="P72358">
            <v>5.0635122999999997E-2</v>
          </cell>
          <cell r="Q72358">
            <v>15.5</v>
          </cell>
          <cell r="R72358">
            <v>13.33</v>
          </cell>
        </row>
        <row r="72359">
          <cell r="A72359">
            <v>172671</v>
          </cell>
          <cell r="B72359" t="str">
            <v>G710437700000842</v>
          </cell>
          <cell r="C72359" t="str">
            <v xml:space="preserve">G NEW3-V30200A                                    </v>
          </cell>
          <cell r="D72359" t="str">
            <v>G NEW3-V30200A</v>
          </cell>
          <cell r="E72359" t="str">
            <v>N</v>
          </cell>
          <cell r="F72359" t="str">
            <v/>
          </cell>
          <cell r="G72359" t="str">
            <v/>
          </cell>
          <cell r="H72359" t="str">
            <v/>
          </cell>
          <cell r="I72359" t="str">
            <v>建筑电器</v>
          </cell>
          <cell r="J72359">
            <v>120</v>
          </cell>
          <cell r="K72359">
            <v>120</v>
          </cell>
          <cell r="L72359">
            <v>10</v>
          </cell>
          <cell r="M72359">
            <v>473</v>
          </cell>
          <cell r="N72359">
            <v>373</v>
          </cell>
          <cell r="O72359">
            <v>287</v>
          </cell>
          <cell r="P72359">
            <v>5.0635122999999997E-2</v>
          </cell>
          <cell r="Q72359">
            <v>11.33</v>
          </cell>
          <cell r="R72359">
            <v>9.6</v>
          </cell>
        </row>
        <row r="72360">
          <cell r="A72360">
            <v>172672</v>
          </cell>
          <cell r="B72360" t="str">
            <v>G710437700000843</v>
          </cell>
          <cell r="C72360" t="str">
            <v xml:space="preserve">G NEW3-V30210A                                    </v>
          </cell>
          <cell r="D72360" t="str">
            <v>G NEW3-V30210A</v>
          </cell>
          <cell r="E72360" t="str">
            <v/>
          </cell>
          <cell r="F72360" t="str">
            <v/>
          </cell>
          <cell r="G72360" t="str">
            <v/>
          </cell>
          <cell r="H72360" t="str">
            <v/>
          </cell>
          <cell r="I72360" t="str">
            <v>建筑电器</v>
          </cell>
          <cell r="J72360" t="str">
            <v/>
          </cell>
          <cell r="K72360">
            <v>120</v>
          </cell>
          <cell r="L72360" t="str">
            <v/>
          </cell>
          <cell r="P72360">
            <v>0</v>
          </cell>
          <cell r="Q72360" t="str">
            <v/>
          </cell>
          <cell r="R72360" t="str">
            <v/>
          </cell>
        </row>
        <row r="72361">
          <cell r="A72361">
            <v>172673</v>
          </cell>
          <cell r="B72361" t="str">
            <v>G710437700000844</v>
          </cell>
          <cell r="C72361" t="str">
            <v xml:space="preserve">G NEW3-V42120A                                    </v>
          </cell>
          <cell r="D72361" t="str">
            <v>G NEW3-V42120A</v>
          </cell>
          <cell r="E72361" t="str">
            <v>N</v>
          </cell>
          <cell r="F72361" t="str">
            <v/>
          </cell>
          <cell r="G72361" t="str">
            <v/>
          </cell>
          <cell r="H72361" t="str">
            <v/>
          </cell>
          <cell r="I72361" t="str">
            <v>建筑电器</v>
          </cell>
          <cell r="J72361">
            <v>120</v>
          </cell>
          <cell r="K72361">
            <v>120</v>
          </cell>
          <cell r="L72361">
            <v>10</v>
          </cell>
          <cell r="M72361">
            <v>473</v>
          </cell>
          <cell r="N72361">
            <v>373</v>
          </cell>
          <cell r="O72361">
            <v>287</v>
          </cell>
          <cell r="P72361">
            <v>5.0635122999999997E-2</v>
          </cell>
          <cell r="Q72361">
            <v>13.95</v>
          </cell>
          <cell r="R72361">
            <v>11.04</v>
          </cell>
        </row>
        <row r="72362">
          <cell r="A72362">
            <v>172674</v>
          </cell>
          <cell r="B72362" t="str">
            <v>G710437700000845</v>
          </cell>
          <cell r="C72362" t="str">
            <v xml:space="preserve">G NEW3-V44320A                                    </v>
          </cell>
          <cell r="D72362" t="str">
            <v>G NEW3-V44320A</v>
          </cell>
          <cell r="E72362" t="str">
            <v/>
          </cell>
          <cell r="F72362" t="str">
            <v/>
          </cell>
          <cell r="G72362" t="str">
            <v/>
          </cell>
          <cell r="H72362" t="str">
            <v/>
          </cell>
          <cell r="I72362" t="str">
            <v>建筑电器</v>
          </cell>
          <cell r="J72362" t="str">
            <v/>
          </cell>
          <cell r="K72362">
            <v>120</v>
          </cell>
          <cell r="L72362" t="str">
            <v/>
          </cell>
          <cell r="P72362">
            <v>0</v>
          </cell>
          <cell r="Q72362" t="str">
            <v/>
          </cell>
          <cell r="R72362" t="str">
            <v/>
          </cell>
        </row>
        <row r="72363">
          <cell r="A72363">
            <v>172675</v>
          </cell>
          <cell r="B72363" t="str">
            <v>G710437700000846</v>
          </cell>
          <cell r="C72363" t="str">
            <v xml:space="preserve">G NEW3-V11620A                                    </v>
          </cell>
          <cell r="D72363" t="str">
            <v>G NEW3-V11620A</v>
          </cell>
          <cell r="E72363" t="str">
            <v>N</v>
          </cell>
          <cell r="F72363" t="str">
            <v/>
          </cell>
          <cell r="G72363" t="str">
            <v/>
          </cell>
          <cell r="H72363" t="str">
            <v/>
          </cell>
          <cell r="I72363" t="str">
            <v>建筑电器</v>
          </cell>
          <cell r="J72363">
            <v>120</v>
          </cell>
          <cell r="K72363">
            <v>120</v>
          </cell>
          <cell r="L72363">
            <v>10</v>
          </cell>
          <cell r="M72363">
            <v>473</v>
          </cell>
          <cell r="N72363">
            <v>373</v>
          </cell>
          <cell r="O72363">
            <v>287</v>
          </cell>
          <cell r="P72363">
            <v>5.0635122999999997E-2</v>
          </cell>
          <cell r="Q72363">
            <v>14.46</v>
          </cell>
          <cell r="R72363">
            <v>12</v>
          </cell>
        </row>
        <row r="72364">
          <cell r="A72364">
            <v>172676</v>
          </cell>
          <cell r="B72364" t="str">
            <v>G710437700000847</v>
          </cell>
          <cell r="C72364" t="str">
            <v xml:space="preserve">G NEW3-V11600A                                    </v>
          </cell>
          <cell r="D72364" t="str">
            <v>G NEW3-V11600A</v>
          </cell>
          <cell r="E72364" t="str">
            <v/>
          </cell>
          <cell r="F72364" t="str">
            <v/>
          </cell>
          <cell r="G72364" t="str">
            <v/>
          </cell>
          <cell r="H72364" t="str">
            <v/>
          </cell>
          <cell r="I72364" t="str">
            <v>建筑电器</v>
          </cell>
          <cell r="J72364" t="str">
            <v/>
          </cell>
          <cell r="K72364">
            <v>120</v>
          </cell>
          <cell r="L72364" t="str">
            <v/>
          </cell>
          <cell r="P72364">
            <v>0</v>
          </cell>
          <cell r="Q72364" t="str">
            <v/>
          </cell>
          <cell r="R72364" t="str">
            <v/>
          </cell>
        </row>
        <row r="72365">
          <cell r="A72365">
            <v>172677</v>
          </cell>
          <cell r="B72365" t="str">
            <v>G710437700000848</v>
          </cell>
          <cell r="C72365" t="str">
            <v xml:space="preserve">G NEW3-V12400A                                    </v>
          </cell>
          <cell r="D72365" t="str">
            <v>G NEW3-V12400A</v>
          </cell>
          <cell r="E72365" t="str">
            <v>N</v>
          </cell>
          <cell r="F72365" t="str">
            <v/>
          </cell>
          <cell r="G72365" t="str">
            <v/>
          </cell>
          <cell r="H72365" t="str">
            <v/>
          </cell>
          <cell r="I72365" t="str">
            <v>建筑电器</v>
          </cell>
          <cell r="J72365">
            <v>120</v>
          </cell>
          <cell r="K72365">
            <v>120</v>
          </cell>
          <cell r="L72365">
            <v>10</v>
          </cell>
          <cell r="M72365">
            <v>473</v>
          </cell>
          <cell r="N72365">
            <v>373</v>
          </cell>
          <cell r="O72365">
            <v>287</v>
          </cell>
          <cell r="P72365">
            <v>5.0635122999999997E-2</v>
          </cell>
          <cell r="Q72365">
            <v>16.899999999999999</v>
          </cell>
          <cell r="R72365">
            <v>14.4</v>
          </cell>
        </row>
        <row r="72366">
          <cell r="A72366">
            <v>172678</v>
          </cell>
          <cell r="B72366" t="str">
            <v>G710437700000849</v>
          </cell>
          <cell r="C72366" t="str">
            <v xml:space="preserve">G NEW3-V00100DA                                   </v>
          </cell>
          <cell r="D72366" t="str">
            <v>G NEW3-V00100DA</v>
          </cell>
          <cell r="E72366" t="str">
            <v/>
          </cell>
          <cell r="F72366" t="str">
            <v/>
          </cell>
          <cell r="G72366" t="str">
            <v/>
          </cell>
          <cell r="H72366" t="str">
            <v/>
          </cell>
          <cell r="I72366" t="str">
            <v>建筑电器</v>
          </cell>
          <cell r="J72366" t="str">
            <v/>
          </cell>
          <cell r="K72366">
            <v>120</v>
          </cell>
          <cell r="L72366" t="str">
            <v/>
          </cell>
          <cell r="P72366">
            <v>0</v>
          </cell>
          <cell r="Q72366" t="str">
            <v/>
          </cell>
          <cell r="R72366" t="str">
            <v/>
          </cell>
        </row>
        <row r="72367">
          <cell r="A72367">
            <v>172679</v>
          </cell>
          <cell r="B72367" t="str">
            <v>G710437700000850</v>
          </cell>
          <cell r="C72367" t="str">
            <v xml:space="preserve">G NEW3-V00200DA                                   </v>
          </cell>
          <cell r="D72367" t="str">
            <v>G NEW3-V00200DA</v>
          </cell>
          <cell r="E72367" t="str">
            <v/>
          </cell>
          <cell r="F72367" t="str">
            <v/>
          </cell>
          <cell r="G72367" t="str">
            <v/>
          </cell>
          <cell r="H72367" t="str">
            <v/>
          </cell>
          <cell r="I72367" t="str">
            <v>建筑电器</v>
          </cell>
          <cell r="J72367" t="str">
            <v/>
          </cell>
          <cell r="K72367">
            <v>120</v>
          </cell>
          <cell r="L72367" t="str">
            <v/>
          </cell>
          <cell r="P72367">
            <v>0</v>
          </cell>
          <cell r="Q72367" t="str">
            <v/>
          </cell>
          <cell r="R72367" t="str">
            <v/>
          </cell>
        </row>
        <row r="72368">
          <cell r="A72368">
            <v>172680</v>
          </cell>
          <cell r="B72368" t="str">
            <v>G710437700000851</v>
          </cell>
          <cell r="C72368" t="str">
            <v xml:space="preserve">G NEW3-V00120DA                                   </v>
          </cell>
          <cell r="D72368" t="str">
            <v>G NEW3-V00120DA</v>
          </cell>
          <cell r="E72368" t="str">
            <v/>
          </cell>
          <cell r="F72368" t="str">
            <v/>
          </cell>
          <cell r="G72368" t="str">
            <v/>
          </cell>
          <cell r="H72368" t="str">
            <v/>
          </cell>
          <cell r="I72368" t="str">
            <v>建筑电器</v>
          </cell>
          <cell r="J72368" t="str">
            <v/>
          </cell>
          <cell r="K72368">
            <v>120</v>
          </cell>
          <cell r="L72368" t="str">
            <v/>
          </cell>
          <cell r="P72368">
            <v>0</v>
          </cell>
          <cell r="Q72368" t="str">
            <v/>
          </cell>
          <cell r="R72368" t="str">
            <v/>
          </cell>
        </row>
        <row r="72369">
          <cell r="A72369">
            <v>172681</v>
          </cell>
          <cell r="B72369" t="str">
            <v>G710437700000852</v>
          </cell>
          <cell r="C72369" t="str">
            <v xml:space="preserve">G NEW3-V00220DA                                   </v>
          </cell>
          <cell r="D72369" t="str">
            <v>G NEW3-V00220DA</v>
          </cell>
          <cell r="E72369" t="str">
            <v/>
          </cell>
          <cell r="F72369" t="str">
            <v/>
          </cell>
          <cell r="G72369" t="str">
            <v/>
          </cell>
          <cell r="H72369" t="str">
            <v/>
          </cell>
          <cell r="I72369" t="str">
            <v>建筑电器</v>
          </cell>
          <cell r="J72369" t="str">
            <v/>
          </cell>
          <cell r="K72369">
            <v>120</v>
          </cell>
          <cell r="L72369" t="str">
            <v/>
          </cell>
          <cell r="P72369">
            <v>0</v>
          </cell>
          <cell r="Q72369" t="str">
            <v/>
          </cell>
          <cell r="R72369" t="str">
            <v/>
          </cell>
        </row>
        <row r="72370">
          <cell r="A72370">
            <v>172682</v>
          </cell>
          <cell r="B72370" t="str">
            <v>G710437700000853</v>
          </cell>
          <cell r="C72370" t="str">
            <v xml:space="preserve">G NEW3-V00300DA                                   </v>
          </cell>
          <cell r="D72370" t="str">
            <v>G NEW3-V00300DA</v>
          </cell>
          <cell r="E72370" t="str">
            <v/>
          </cell>
          <cell r="F72370" t="str">
            <v/>
          </cell>
          <cell r="G72370" t="str">
            <v/>
          </cell>
          <cell r="H72370" t="str">
            <v/>
          </cell>
          <cell r="I72370" t="str">
            <v>建筑电器</v>
          </cell>
          <cell r="J72370" t="str">
            <v/>
          </cell>
          <cell r="K72370">
            <v>120</v>
          </cell>
          <cell r="L72370" t="str">
            <v/>
          </cell>
          <cell r="P72370">
            <v>0</v>
          </cell>
          <cell r="Q72370" t="str">
            <v/>
          </cell>
          <cell r="R72370" t="str">
            <v/>
          </cell>
        </row>
        <row r="72371">
          <cell r="A72371">
            <v>172683</v>
          </cell>
          <cell r="B72371" t="str">
            <v>G710437700000854</v>
          </cell>
          <cell r="C72371" t="str">
            <v xml:space="preserve">G NEW3-V00400DA                                   </v>
          </cell>
          <cell r="D72371" t="str">
            <v>G NEW3-V00400DA</v>
          </cell>
          <cell r="E72371" t="str">
            <v/>
          </cell>
          <cell r="F72371" t="str">
            <v/>
          </cell>
          <cell r="G72371" t="str">
            <v/>
          </cell>
          <cell r="H72371" t="str">
            <v/>
          </cell>
          <cell r="I72371" t="str">
            <v>建筑电器</v>
          </cell>
          <cell r="J72371" t="str">
            <v/>
          </cell>
          <cell r="K72371">
            <v>120</v>
          </cell>
          <cell r="L72371" t="str">
            <v/>
          </cell>
          <cell r="P72371">
            <v>0</v>
          </cell>
          <cell r="Q72371" t="str">
            <v/>
          </cell>
          <cell r="R72371" t="str">
            <v/>
          </cell>
        </row>
        <row r="72372">
          <cell r="A72372">
            <v>172684</v>
          </cell>
          <cell r="B72372" t="str">
            <v>G710437700000855</v>
          </cell>
          <cell r="C72372" t="str">
            <v xml:space="preserve">G NEW3-V00310DA                                   </v>
          </cell>
          <cell r="D72372" t="str">
            <v>G NEW3-V00310DA</v>
          </cell>
          <cell r="E72372" t="str">
            <v/>
          </cell>
          <cell r="F72372" t="str">
            <v/>
          </cell>
          <cell r="G72372" t="str">
            <v/>
          </cell>
          <cell r="H72372" t="str">
            <v/>
          </cell>
          <cell r="I72372" t="str">
            <v>建筑电器</v>
          </cell>
          <cell r="J72372" t="str">
            <v/>
          </cell>
          <cell r="K72372">
            <v>120</v>
          </cell>
          <cell r="L72372" t="str">
            <v/>
          </cell>
          <cell r="P72372">
            <v>0</v>
          </cell>
          <cell r="Q72372" t="str">
            <v/>
          </cell>
          <cell r="R72372" t="str">
            <v/>
          </cell>
        </row>
        <row r="72373">
          <cell r="A72373">
            <v>172685</v>
          </cell>
          <cell r="B72373" t="str">
            <v>G710437700000856</v>
          </cell>
          <cell r="C72373" t="str">
            <v xml:space="preserve">G NEW3-V00410DA                                   </v>
          </cell>
          <cell r="D72373" t="str">
            <v>G NEW3-V00410DA</v>
          </cell>
          <cell r="E72373" t="str">
            <v/>
          </cell>
          <cell r="F72373" t="str">
            <v/>
          </cell>
          <cell r="G72373" t="str">
            <v/>
          </cell>
          <cell r="H72373" t="str">
            <v/>
          </cell>
          <cell r="I72373" t="str">
            <v>建筑电器</v>
          </cell>
          <cell r="J72373" t="str">
            <v/>
          </cell>
          <cell r="K72373">
            <v>120</v>
          </cell>
          <cell r="L72373" t="str">
            <v/>
          </cell>
          <cell r="P72373">
            <v>0</v>
          </cell>
          <cell r="Q72373" t="str">
            <v/>
          </cell>
          <cell r="R72373" t="str">
            <v/>
          </cell>
        </row>
        <row r="72374">
          <cell r="A72374">
            <v>172686</v>
          </cell>
          <cell r="B72374" t="str">
            <v>G710437700000857</v>
          </cell>
          <cell r="C72374" t="str">
            <v xml:space="preserve">G NEW3-V00500DA                                   </v>
          </cell>
          <cell r="D72374" t="str">
            <v>G NEW3-V00500DA</v>
          </cell>
          <cell r="E72374" t="str">
            <v/>
          </cell>
          <cell r="F72374" t="str">
            <v/>
          </cell>
          <cell r="G72374" t="str">
            <v/>
          </cell>
          <cell r="H72374" t="str">
            <v/>
          </cell>
          <cell r="I72374" t="str">
            <v>建筑电器</v>
          </cell>
          <cell r="J72374" t="str">
            <v/>
          </cell>
          <cell r="K72374">
            <v>120</v>
          </cell>
          <cell r="L72374" t="str">
            <v/>
          </cell>
          <cell r="P72374">
            <v>0</v>
          </cell>
          <cell r="Q72374" t="str">
            <v/>
          </cell>
          <cell r="R72374" t="str">
            <v/>
          </cell>
        </row>
        <row r="72375">
          <cell r="A72375">
            <v>172687</v>
          </cell>
          <cell r="B72375" t="str">
            <v>G710437700000858</v>
          </cell>
          <cell r="C72375" t="str">
            <v xml:space="preserve">G NEW3-V00600DA                                   </v>
          </cell>
          <cell r="D72375" t="str">
            <v>G NEW3-V00600DA</v>
          </cell>
          <cell r="E72375" t="str">
            <v/>
          </cell>
          <cell r="F72375" t="str">
            <v/>
          </cell>
          <cell r="G72375" t="str">
            <v/>
          </cell>
          <cell r="H72375" t="str">
            <v/>
          </cell>
          <cell r="I72375" t="str">
            <v>建筑电器</v>
          </cell>
          <cell r="J72375" t="str">
            <v/>
          </cell>
          <cell r="K72375">
            <v>120</v>
          </cell>
          <cell r="L72375" t="str">
            <v/>
          </cell>
          <cell r="P72375">
            <v>0</v>
          </cell>
          <cell r="Q72375" t="str">
            <v/>
          </cell>
          <cell r="R72375" t="str">
            <v/>
          </cell>
        </row>
        <row r="72376">
          <cell r="A72376">
            <v>172688</v>
          </cell>
          <cell r="B72376" t="str">
            <v>G710437700000859</v>
          </cell>
          <cell r="C72376" t="str">
            <v xml:space="preserve">G NEW3-V00510DA                                   </v>
          </cell>
          <cell r="D72376" t="str">
            <v>G NEW3-V00510DA</v>
          </cell>
          <cell r="E72376" t="str">
            <v/>
          </cell>
          <cell r="F72376" t="str">
            <v/>
          </cell>
          <cell r="G72376" t="str">
            <v/>
          </cell>
          <cell r="H72376" t="str">
            <v/>
          </cell>
          <cell r="I72376" t="str">
            <v>建筑电器</v>
          </cell>
          <cell r="J72376" t="str">
            <v/>
          </cell>
          <cell r="K72376">
            <v>120</v>
          </cell>
          <cell r="L72376" t="str">
            <v/>
          </cell>
          <cell r="P72376">
            <v>0</v>
          </cell>
          <cell r="Q72376" t="str">
            <v/>
          </cell>
          <cell r="R72376" t="str">
            <v/>
          </cell>
        </row>
        <row r="72377">
          <cell r="A72377">
            <v>172689</v>
          </cell>
          <cell r="B72377" t="str">
            <v>G710437700000860</v>
          </cell>
          <cell r="C72377" t="str">
            <v xml:space="preserve">G NEW3-V00610DA                                   </v>
          </cell>
          <cell r="D72377" t="str">
            <v>G NEW3-V00610DA</v>
          </cell>
          <cell r="E72377" t="str">
            <v/>
          </cell>
          <cell r="F72377" t="str">
            <v/>
          </cell>
          <cell r="G72377" t="str">
            <v/>
          </cell>
          <cell r="H72377" t="str">
            <v/>
          </cell>
          <cell r="I72377" t="str">
            <v>建筑电器</v>
          </cell>
          <cell r="J72377" t="str">
            <v/>
          </cell>
          <cell r="K72377">
            <v>120</v>
          </cell>
          <cell r="L72377" t="str">
            <v/>
          </cell>
          <cell r="P72377">
            <v>0</v>
          </cell>
          <cell r="Q72377" t="str">
            <v/>
          </cell>
          <cell r="R72377" t="str">
            <v/>
          </cell>
        </row>
        <row r="72378">
          <cell r="A72378">
            <v>172690</v>
          </cell>
          <cell r="B72378" t="str">
            <v>G710437700000861</v>
          </cell>
          <cell r="C72378" t="str">
            <v xml:space="preserve">G NEW3-V30200DA                                   </v>
          </cell>
          <cell r="D72378" t="str">
            <v>G NEW3-V30200DA</v>
          </cell>
          <cell r="E72378" t="str">
            <v/>
          </cell>
          <cell r="F72378" t="str">
            <v/>
          </cell>
          <cell r="G72378" t="str">
            <v/>
          </cell>
          <cell r="H72378" t="str">
            <v/>
          </cell>
          <cell r="I72378" t="str">
            <v>建筑电器</v>
          </cell>
          <cell r="J72378" t="str">
            <v/>
          </cell>
          <cell r="K72378">
            <v>120</v>
          </cell>
          <cell r="L72378" t="str">
            <v/>
          </cell>
          <cell r="P72378">
            <v>0</v>
          </cell>
          <cell r="Q72378" t="str">
            <v/>
          </cell>
          <cell r="R72378" t="str">
            <v/>
          </cell>
        </row>
        <row r="72379">
          <cell r="A72379">
            <v>172691</v>
          </cell>
          <cell r="B72379" t="str">
            <v>G710437700000862</v>
          </cell>
          <cell r="C72379" t="str">
            <v xml:space="preserve">G NEW3-V30210DA                                   </v>
          </cell>
          <cell r="D72379" t="str">
            <v>G NEW3-V30210DA</v>
          </cell>
          <cell r="E72379" t="str">
            <v/>
          </cell>
          <cell r="F72379" t="str">
            <v/>
          </cell>
          <cell r="G72379" t="str">
            <v/>
          </cell>
          <cell r="H72379" t="str">
            <v/>
          </cell>
          <cell r="I72379" t="str">
            <v>建筑电器</v>
          </cell>
          <cell r="J72379" t="str">
            <v/>
          </cell>
          <cell r="K72379">
            <v>120</v>
          </cell>
          <cell r="L72379" t="str">
            <v/>
          </cell>
          <cell r="P72379">
            <v>0</v>
          </cell>
          <cell r="Q72379" t="str">
            <v/>
          </cell>
          <cell r="R72379" t="str">
            <v/>
          </cell>
        </row>
        <row r="72380">
          <cell r="A72380">
            <v>172692</v>
          </cell>
          <cell r="B72380" t="str">
            <v>G710437700000863</v>
          </cell>
          <cell r="C72380" t="str">
            <v xml:space="preserve">G NEW3-V42120DA                                   </v>
          </cell>
          <cell r="D72380" t="str">
            <v>G NEW3-V42120DA</v>
          </cell>
          <cell r="E72380" t="str">
            <v/>
          </cell>
          <cell r="F72380" t="str">
            <v/>
          </cell>
          <cell r="G72380" t="str">
            <v/>
          </cell>
          <cell r="H72380" t="str">
            <v/>
          </cell>
          <cell r="I72380" t="str">
            <v>建筑电器</v>
          </cell>
          <cell r="J72380" t="str">
            <v/>
          </cell>
          <cell r="K72380">
            <v>120</v>
          </cell>
          <cell r="L72380" t="str">
            <v/>
          </cell>
          <cell r="P72380">
            <v>0</v>
          </cell>
          <cell r="Q72380" t="str">
            <v/>
          </cell>
          <cell r="R72380" t="str">
            <v/>
          </cell>
        </row>
        <row r="72381">
          <cell r="A72381">
            <v>172693</v>
          </cell>
          <cell r="B72381" t="str">
            <v>G710437700000864</v>
          </cell>
          <cell r="C72381" t="str">
            <v xml:space="preserve">G NEW3-V44320DA                                   </v>
          </cell>
          <cell r="D72381" t="str">
            <v>G NEW3-V44320DA</v>
          </cell>
          <cell r="E72381" t="str">
            <v/>
          </cell>
          <cell r="F72381" t="str">
            <v/>
          </cell>
          <cell r="G72381" t="str">
            <v/>
          </cell>
          <cell r="H72381" t="str">
            <v/>
          </cell>
          <cell r="I72381" t="str">
            <v>建筑电器</v>
          </cell>
          <cell r="J72381" t="str">
            <v/>
          </cell>
          <cell r="K72381">
            <v>120</v>
          </cell>
          <cell r="L72381" t="str">
            <v/>
          </cell>
          <cell r="P72381">
            <v>0</v>
          </cell>
          <cell r="Q72381" t="str">
            <v/>
          </cell>
          <cell r="R72381" t="str">
            <v/>
          </cell>
        </row>
        <row r="72382">
          <cell r="A72382">
            <v>172694</v>
          </cell>
          <cell r="B72382" t="str">
            <v>G710437700000865</v>
          </cell>
          <cell r="C72382" t="str">
            <v xml:space="preserve">G NEW3-V11620DA                                   </v>
          </cell>
          <cell r="D72382" t="str">
            <v>G NEW3-V11620DA</v>
          </cell>
          <cell r="E72382" t="str">
            <v/>
          </cell>
          <cell r="F72382" t="str">
            <v/>
          </cell>
          <cell r="G72382" t="str">
            <v/>
          </cell>
          <cell r="H72382" t="str">
            <v/>
          </cell>
          <cell r="I72382" t="str">
            <v>建筑电器</v>
          </cell>
          <cell r="J72382" t="str">
            <v/>
          </cell>
          <cell r="K72382">
            <v>120</v>
          </cell>
          <cell r="L72382" t="str">
            <v/>
          </cell>
          <cell r="P72382">
            <v>0</v>
          </cell>
          <cell r="Q72382" t="str">
            <v/>
          </cell>
          <cell r="R72382" t="str">
            <v/>
          </cell>
        </row>
        <row r="72383">
          <cell r="A72383">
            <v>172695</v>
          </cell>
          <cell r="B72383" t="str">
            <v>G710437700000866</v>
          </cell>
          <cell r="C72383" t="str">
            <v xml:space="preserve">G NEW3-V11600DA                                   </v>
          </cell>
          <cell r="D72383" t="str">
            <v>G NEW3-V11600DA</v>
          </cell>
          <cell r="E72383" t="str">
            <v/>
          </cell>
          <cell r="F72383" t="str">
            <v/>
          </cell>
          <cell r="G72383" t="str">
            <v/>
          </cell>
          <cell r="H72383" t="str">
            <v/>
          </cell>
          <cell r="I72383" t="str">
            <v>建筑电器</v>
          </cell>
          <cell r="J72383" t="str">
            <v/>
          </cell>
          <cell r="K72383">
            <v>120</v>
          </cell>
          <cell r="L72383" t="str">
            <v/>
          </cell>
          <cell r="P72383">
            <v>0</v>
          </cell>
          <cell r="Q72383" t="str">
            <v/>
          </cell>
          <cell r="R72383" t="str">
            <v/>
          </cell>
        </row>
        <row r="72384">
          <cell r="A72384">
            <v>172696</v>
          </cell>
          <cell r="B72384" t="str">
            <v>G710437700000867</v>
          </cell>
          <cell r="C72384" t="str">
            <v xml:space="preserve">G NEW3-V12400DA                                   </v>
          </cell>
          <cell r="D72384" t="str">
            <v>G NEW3-V12400DA</v>
          </cell>
          <cell r="E72384" t="str">
            <v/>
          </cell>
          <cell r="F72384" t="str">
            <v/>
          </cell>
          <cell r="G72384" t="str">
            <v/>
          </cell>
          <cell r="H72384" t="str">
            <v/>
          </cell>
          <cell r="I72384" t="str">
            <v>建筑电器</v>
          </cell>
          <cell r="J72384" t="str">
            <v/>
          </cell>
          <cell r="K72384">
            <v>120</v>
          </cell>
          <cell r="L72384" t="str">
            <v/>
          </cell>
          <cell r="P72384">
            <v>0</v>
          </cell>
          <cell r="Q72384" t="str">
            <v/>
          </cell>
          <cell r="R72384" t="str">
            <v/>
          </cell>
        </row>
        <row r="72385">
          <cell r="A72385">
            <v>172697</v>
          </cell>
          <cell r="B72385" t="str">
            <v>G710437700000868</v>
          </cell>
          <cell r="C72385" t="str">
            <v xml:space="preserve">G NEW3-V00100                                     </v>
          </cell>
          <cell r="D72385" t="str">
            <v>G NEW3-V00100</v>
          </cell>
          <cell r="E72385" t="str">
            <v>N</v>
          </cell>
          <cell r="F72385" t="str">
            <v/>
          </cell>
          <cell r="G72385" t="str">
            <v/>
          </cell>
          <cell r="H72385" t="str">
            <v/>
          </cell>
          <cell r="I72385" t="str">
            <v>建筑电器</v>
          </cell>
          <cell r="J72385">
            <v>120</v>
          </cell>
          <cell r="K72385">
            <v>120</v>
          </cell>
          <cell r="L72385">
            <v>10</v>
          </cell>
          <cell r="M72385">
            <v>473</v>
          </cell>
          <cell r="N72385">
            <v>373</v>
          </cell>
          <cell r="O72385">
            <v>287</v>
          </cell>
          <cell r="P72385">
            <v>5.0635122999999997E-2</v>
          </cell>
          <cell r="Q72385">
            <v>11.4</v>
          </cell>
          <cell r="R72385">
            <v>8.6</v>
          </cell>
        </row>
        <row r="72386">
          <cell r="A72386">
            <v>172697</v>
          </cell>
          <cell r="B72386" t="str">
            <v>G710437700000868</v>
          </cell>
          <cell r="C72386" t="str">
            <v xml:space="preserve">G NEW3-V00100                                     </v>
          </cell>
          <cell r="D72386" t="str">
            <v>G NEW3-V00100</v>
          </cell>
          <cell r="E72386" t="str">
            <v>N</v>
          </cell>
          <cell r="F72386" t="str">
            <v/>
          </cell>
          <cell r="G72386" t="str">
            <v/>
          </cell>
          <cell r="H72386" t="str">
            <v/>
          </cell>
          <cell r="I72386" t="str">
            <v>建筑电器</v>
          </cell>
          <cell r="J72386">
            <v>120</v>
          </cell>
          <cell r="K72386">
            <v>120</v>
          </cell>
          <cell r="L72386">
            <v>10</v>
          </cell>
          <cell r="M72386">
            <v>473</v>
          </cell>
          <cell r="N72386">
            <v>373</v>
          </cell>
          <cell r="O72386">
            <v>287</v>
          </cell>
          <cell r="P72386">
            <v>5.0635122999999997E-2</v>
          </cell>
          <cell r="Q72386">
            <v>11.4</v>
          </cell>
          <cell r="R72386">
            <v>8.6</v>
          </cell>
        </row>
        <row r="72387">
          <cell r="A72387">
            <v>172698</v>
          </cell>
          <cell r="B72387" t="str">
            <v>G710437700000869</v>
          </cell>
          <cell r="C72387" t="str">
            <v xml:space="preserve">G NEW3-V00200                                     </v>
          </cell>
          <cell r="D72387" t="str">
            <v>G NEW3-V00200</v>
          </cell>
          <cell r="E72387" t="str">
            <v>N</v>
          </cell>
          <cell r="F72387" t="str">
            <v/>
          </cell>
          <cell r="G72387" t="str">
            <v/>
          </cell>
          <cell r="H72387" t="str">
            <v/>
          </cell>
          <cell r="I72387" t="str">
            <v>建筑电器</v>
          </cell>
          <cell r="J72387">
            <v>120</v>
          </cell>
          <cell r="K72387">
            <v>120</v>
          </cell>
          <cell r="L72387">
            <v>10</v>
          </cell>
          <cell r="M72387">
            <v>473</v>
          </cell>
          <cell r="N72387">
            <v>373</v>
          </cell>
          <cell r="O72387">
            <v>287</v>
          </cell>
          <cell r="P72387">
            <v>5.0635122999999997E-2</v>
          </cell>
          <cell r="Q72387">
            <v>11.68</v>
          </cell>
          <cell r="R72387">
            <v>8.8800000000000008</v>
          </cell>
        </row>
        <row r="72388">
          <cell r="A72388">
            <v>172698</v>
          </cell>
          <cell r="B72388" t="str">
            <v>G710437700000869</v>
          </cell>
          <cell r="C72388" t="str">
            <v xml:space="preserve">G NEW3-V00200                                     </v>
          </cell>
          <cell r="D72388" t="str">
            <v>G NEW3-V00200</v>
          </cell>
          <cell r="E72388" t="str">
            <v>N</v>
          </cell>
          <cell r="F72388" t="str">
            <v/>
          </cell>
          <cell r="G72388" t="str">
            <v/>
          </cell>
          <cell r="H72388" t="str">
            <v/>
          </cell>
          <cell r="I72388" t="str">
            <v>建筑电器</v>
          </cell>
          <cell r="J72388">
            <v>120</v>
          </cell>
          <cell r="K72388">
            <v>120</v>
          </cell>
          <cell r="L72388">
            <v>10</v>
          </cell>
          <cell r="M72388">
            <v>473</v>
          </cell>
          <cell r="N72388">
            <v>373</v>
          </cell>
          <cell r="O72388">
            <v>287</v>
          </cell>
          <cell r="P72388">
            <v>5.0635122999999997E-2</v>
          </cell>
          <cell r="Q72388">
            <v>11.68</v>
          </cell>
          <cell r="R72388">
            <v>8.8800000000000008</v>
          </cell>
        </row>
        <row r="72389">
          <cell r="A72389">
            <v>172699</v>
          </cell>
          <cell r="B72389" t="str">
            <v>G710437700000870</v>
          </cell>
          <cell r="C72389" t="str">
            <v xml:space="preserve">G NEW3-V00120                                     </v>
          </cell>
          <cell r="D72389" t="str">
            <v>G NEW3-V00120</v>
          </cell>
          <cell r="E72389" t="str">
            <v>N</v>
          </cell>
          <cell r="F72389" t="str">
            <v/>
          </cell>
          <cell r="G72389" t="str">
            <v/>
          </cell>
          <cell r="H72389" t="str">
            <v/>
          </cell>
          <cell r="I72389" t="str">
            <v>建筑电器</v>
          </cell>
          <cell r="J72389">
            <v>120</v>
          </cell>
          <cell r="K72389">
            <v>120</v>
          </cell>
          <cell r="L72389">
            <v>10</v>
          </cell>
          <cell r="M72389">
            <v>473</v>
          </cell>
          <cell r="N72389">
            <v>373</v>
          </cell>
          <cell r="O72389">
            <v>287</v>
          </cell>
          <cell r="P72389">
            <v>5.0635122999999997E-2</v>
          </cell>
          <cell r="Q72389">
            <v>11.45</v>
          </cell>
          <cell r="R72389">
            <v>8.64</v>
          </cell>
        </row>
        <row r="72390">
          <cell r="A72390">
            <v>172699</v>
          </cell>
          <cell r="B72390" t="str">
            <v>G710437700000870</v>
          </cell>
          <cell r="C72390" t="str">
            <v xml:space="preserve">G NEW3-V00120                                     </v>
          </cell>
          <cell r="D72390" t="str">
            <v>G NEW3-V00120</v>
          </cell>
          <cell r="E72390" t="str">
            <v>N</v>
          </cell>
          <cell r="F72390" t="str">
            <v/>
          </cell>
          <cell r="G72390" t="str">
            <v/>
          </cell>
          <cell r="H72390" t="str">
            <v/>
          </cell>
          <cell r="I72390" t="str">
            <v>建筑电器</v>
          </cell>
          <cell r="J72390">
            <v>120</v>
          </cell>
          <cell r="K72390">
            <v>120</v>
          </cell>
          <cell r="L72390">
            <v>10</v>
          </cell>
          <cell r="M72390">
            <v>473</v>
          </cell>
          <cell r="N72390">
            <v>373</v>
          </cell>
          <cell r="O72390">
            <v>287</v>
          </cell>
          <cell r="P72390">
            <v>5.0635122999999997E-2</v>
          </cell>
          <cell r="Q72390">
            <v>11.45</v>
          </cell>
          <cell r="R72390">
            <v>8.64</v>
          </cell>
        </row>
        <row r="72391">
          <cell r="A72391">
            <v>172700</v>
          </cell>
          <cell r="B72391" t="str">
            <v>G710437700000871</v>
          </cell>
          <cell r="C72391" t="str">
            <v xml:space="preserve">G NEW3-V00220                                     </v>
          </cell>
          <cell r="D72391" t="str">
            <v>G NEW3-V00220</v>
          </cell>
          <cell r="E72391" t="str">
            <v>N</v>
          </cell>
          <cell r="F72391" t="str">
            <v/>
          </cell>
          <cell r="G72391" t="str">
            <v/>
          </cell>
          <cell r="H72391" t="str">
            <v/>
          </cell>
          <cell r="I72391" t="str">
            <v>建筑电器</v>
          </cell>
          <cell r="J72391">
            <v>120</v>
          </cell>
          <cell r="K72391">
            <v>120</v>
          </cell>
          <cell r="L72391">
            <v>10</v>
          </cell>
          <cell r="M72391">
            <v>473</v>
          </cell>
          <cell r="N72391">
            <v>373</v>
          </cell>
          <cell r="O72391">
            <v>287</v>
          </cell>
          <cell r="P72391">
            <v>5.0635122999999997E-2</v>
          </cell>
          <cell r="Q72391">
            <v>11.82</v>
          </cell>
          <cell r="R72391">
            <v>9</v>
          </cell>
        </row>
        <row r="72392">
          <cell r="A72392">
            <v>172700</v>
          </cell>
          <cell r="B72392" t="str">
            <v>G710437700000871</v>
          </cell>
          <cell r="C72392" t="str">
            <v xml:space="preserve">G NEW3-V00220                                     </v>
          </cell>
          <cell r="D72392" t="str">
            <v>G NEW3-V00220</v>
          </cell>
          <cell r="E72392" t="str">
            <v>N</v>
          </cell>
          <cell r="F72392" t="str">
            <v/>
          </cell>
          <cell r="G72392" t="str">
            <v/>
          </cell>
          <cell r="H72392" t="str">
            <v/>
          </cell>
          <cell r="I72392" t="str">
            <v>建筑电器</v>
          </cell>
          <cell r="J72392">
            <v>120</v>
          </cell>
          <cell r="K72392">
            <v>120</v>
          </cell>
          <cell r="L72392">
            <v>10</v>
          </cell>
          <cell r="M72392">
            <v>473</v>
          </cell>
          <cell r="N72392">
            <v>373</v>
          </cell>
          <cell r="O72392">
            <v>287</v>
          </cell>
          <cell r="P72392">
            <v>5.0635122999999997E-2</v>
          </cell>
          <cell r="Q72392">
            <v>11.82</v>
          </cell>
          <cell r="R72392">
            <v>9</v>
          </cell>
        </row>
        <row r="72393">
          <cell r="A72393">
            <v>172701</v>
          </cell>
          <cell r="B72393" t="str">
            <v>G710437700000872</v>
          </cell>
          <cell r="C72393" t="str">
            <v xml:space="preserve">G NEW3-V00300                                     </v>
          </cell>
          <cell r="D72393" t="str">
            <v>G NEW3-V00300</v>
          </cell>
          <cell r="E72393" t="str">
            <v>N</v>
          </cell>
          <cell r="F72393" t="str">
            <v/>
          </cell>
          <cell r="G72393" t="str">
            <v/>
          </cell>
          <cell r="H72393" t="str">
            <v/>
          </cell>
          <cell r="I72393" t="str">
            <v>建筑电器</v>
          </cell>
          <cell r="J72393">
            <v>120</v>
          </cell>
          <cell r="K72393">
            <v>120</v>
          </cell>
          <cell r="L72393">
            <v>10</v>
          </cell>
          <cell r="M72393">
            <v>473</v>
          </cell>
          <cell r="N72393">
            <v>373</v>
          </cell>
          <cell r="O72393">
            <v>287</v>
          </cell>
          <cell r="P72393">
            <v>5.0635122999999997E-2</v>
          </cell>
          <cell r="Q72393">
            <v>13.55</v>
          </cell>
          <cell r="R72393">
            <v>10.68</v>
          </cell>
        </row>
        <row r="72394">
          <cell r="A72394">
            <v>172701</v>
          </cell>
          <cell r="B72394" t="str">
            <v>G710437700000872</v>
          </cell>
          <cell r="C72394" t="str">
            <v xml:space="preserve">G NEW3-V00300                                     </v>
          </cell>
          <cell r="D72394" t="str">
            <v>G NEW3-V00300</v>
          </cell>
          <cell r="E72394" t="str">
            <v>N</v>
          </cell>
          <cell r="F72394" t="str">
            <v/>
          </cell>
          <cell r="G72394" t="str">
            <v/>
          </cell>
          <cell r="H72394" t="str">
            <v/>
          </cell>
          <cell r="I72394" t="str">
            <v>建筑电器</v>
          </cell>
          <cell r="J72394">
            <v>120</v>
          </cell>
          <cell r="K72394">
            <v>120</v>
          </cell>
          <cell r="L72394">
            <v>10</v>
          </cell>
          <cell r="M72394">
            <v>473</v>
          </cell>
          <cell r="N72394">
            <v>373</v>
          </cell>
          <cell r="O72394">
            <v>287</v>
          </cell>
          <cell r="P72394">
            <v>5.0635122999999997E-2</v>
          </cell>
          <cell r="Q72394">
            <v>13.55</v>
          </cell>
          <cell r="R72394">
            <v>10.68</v>
          </cell>
        </row>
        <row r="72395">
          <cell r="A72395">
            <v>172702</v>
          </cell>
          <cell r="B72395" t="str">
            <v>G710437700000873</v>
          </cell>
          <cell r="C72395" t="str">
            <v xml:space="preserve">G NEW3-V00400                                     </v>
          </cell>
          <cell r="D72395" t="str">
            <v>G NEW3-V00400</v>
          </cell>
          <cell r="E72395" t="str">
            <v>N</v>
          </cell>
          <cell r="F72395" t="str">
            <v/>
          </cell>
          <cell r="G72395" t="str">
            <v/>
          </cell>
          <cell r="H72395" t="str">
            <v/>
          </cell>
          <cell r="I72395" t="str">
            <v>建筑电器</v>
          </cell>
          <cell r="J72395">
            <v>120</v>
          </cell>
          <cell r="K72395">
            <v>120</v>
          </cell>
          <cell r="L72395">
            <v>10</v>
          </cell>
          <cell r="M72395">
            <v>473</v>
          </cell>
          <cell r="N72395">
            <v>373</v>
          </cell>
          <cell r="O72395">
            <v>287</v>
          </cell>
          <cell r="P72395">
            <v>5.0635122999999997E-2</v>
          </cell>
          <cell r="Q72395">
            <v>14.16</v>
          </cell>
          <cell r="R72395">
            <v>11.3</v>
          </cell>
        </row>
        <row r="72396">
          <cell r="A72396">
            <v>172702</v>
          </cell>
          <cell r="B72396" t="str">
            <v>G710437700000873</v>
          </cell>
          <cell r="C72396" t="str">
            <v xml:space="preserve">G NEW3-V00400                                     </v>
          </cell>
          <cell r="D72396" t="str">
            <v>G NEW3-V00400</v>
          </cell>
          <cell r="E72396" t="str">
            <v>N</v>
          </cell>
          <cell r="F72396" t="str">
            <v/>
          </cell>
          <cell r="G72396" t="str">
            <v/>
          </cell>
          <cell r="H72396" t="str">
            <v/>
          </cell>
          <cell r="I72396" t="str">
            <v>建筑电器</v>
          </cell>
          <cell r="J72396">
            <v>120</v>
          </cell>
          <cell r="K72396">
            <v>120</v>
          </cell>
          <cell r="L72396">
            <v>10</v>
          </cell>
          <cell r="M72396">
            <v>473</v>
          </cell>
          <cell r="N72396">
            <v>373</v>
          </cell>
          <cell r="O72396">
            <v>287</v>
          </cell>
          <cell r="P72396">
            <v>5.0635122999999997E-2</v>
          </cell>
          <cell r="Q72396">
            <v>14.16</v>
          </cell>
          <cell r="R72396">
            <v>11.3</v>
          </cell>
        </row>
        <row r="72397">
          <cell r="A72397">
            <v>172703</v>
          </cell>
          <cell r="B72397" t="str">
            <v>G710437700000874</v>
          </cell>
          <cell r="C72397" t="str">
            <v xml:space="preserve">G NEW3-V00310                                     </v>
          </cell>
          <cell r="D72397" t="str">
            <v>G NEW3-V00310</v>
          </cell>
          <cell r="E72397" t="str">
            <v>N</v>
          </cell>
          <cell r="F72397" t="str">
            <v/>
          </cell>
          <cell r="G72397" t="str">
            <v/>
          </cell>
          <cell r="H72397" t="str">
            <v/>
          </cell>
          <cell r="I72397" t="str">
            <v>建筑电器</v>
          </cell>
          <cell r="J72397">
            <v>120</v>
          </cell>
          <cell r="K72397">
            <v>120</v>
          </cell>
          <cell r="L72397">
            <v>10</v>
          </cell>
          <cell r="M72397">
            <v>473</v>
          </cell>
          <cell r="N72397">
            <v>373</v>
          </cell>
          <cell r="O72397">
            <v>287</v>
          </cell>
          <cell r="P72397">
            <v>5.0635122999999997E-2</v>
          </cell>
          <cell r="Q72397">
            <v>13.2</v>
          </cell>
          <cell r="R72397">
            <v>10.6</v>
          </cell>
        </row>
        <row r="72398">
          <cell r="A72398">
            <v>172703</v>
          </cell>
          <cell r="B72398" t="str">
            <v>G710437700000874</v>
          </cell>
          <cell r="C72398" t="str">
            <v xml:space="preserve">G NEW3-V00310                                     </v>
          </cell>
          <cell r="D72398" t="str">
            <v>G NEW3-V00310</v>
          </cell>
          <cell r="E72398" t="str">
            <v>N</v>
          </cell>
          <cell r="F72398" t="str">
            <v/>
          </cell>
          <cell r="G72398" t="str">
            <v/>
          </cell>
          <cell r="H72398" t="str">
            <v/>
          </cell>
          <cell r="I72398" t="str">
            <v>建筑电器</v>
          </cell>
          <cell r="J72398">
            <v>120</v>
          </cell>
          <cell r="K72398">
            <v>120</v>
          </cell>
          <cell r="L72398">
            <v>10</v>
          </cell>
          <cell r="M72398">
            <v>473</v>
          </cell>
          <cell r="N72398">
            <v>373</v>
          </cell>
          <cell r="O72398">
            <v>287</v>
          </cell>
          <cell r="P72398">
            <v>5.0635122999999997E-2</v>
          </cell>
          <cell r="Q72398">
            <v>13.2</v>
          </cell>
          <cell r="R72398">
            <v>10.6</v>
          </cell>
        </row>
        <row r="72399">
          <cell r="A72399">
            <v>172704</v>
          </cell>
          <cell r="B72399" t="str">
            <v>G710437700000875</v>
          </cell>
          <cell r="C72399" t="str">
            <v xml:space="preserve">G NEW3-V00410                                     </v>
          </cell>
          <cell r="D72399" t="str">
            <v>G NEW3-V00410</v>
          </cell>
          <cell r="E72399" t="str">
            <v>N</v>
          </cell>
          <cell r="F72399" t="str">
            <v/>
          </cell>
          <cell r="G72399" t="str">
            <v/>
          </cell>
          <cell r="H72399" t="str">
            <v/>
          </cell>
          <cell r="I72399" t="str">
            <v>建筑电器</v>
          </cell>
          <cell r="J72399">
            <v>120</v>
          </cell>
          <cell r="K72399">
            <v>120</v>
          </cell>
          <cell r="L72399">
            <v>10</v>
          </cell>
          <cell r="M72399">
            <v>473</v>
          </cell>
          <cell r="N72399">
            <v>373</v>
          </cell>
          <cell r="O72399">
            <v>287</v>
          </cell>
          <cell r="P72399">
            <v>5.0635122999999997E-2</v>
          </cell>
          <cell r="Q72399">
            <v>14.37</v>
          </cell>
          <cell r="R72399">
            <v>11.57</v>
          </cell>
        </row>
        <row r="72400">
          <cell r="A72400">
            <v>172704</v>
          </cell>
          <cell r="B72400" t="str">
            <v>G710437700000875</v>
          </cell>
          <cell r="C72400" t="str">
            <v xml:space="preserve">G NEW3-V00410                                     </v>
          </cell>
          <cell r="D72400" t="str">
            <v>G NEW3-V00410</v>
          </cell>
          <cell r="E72400" t="str">
            <v>N</v>
          </cell>
          <cell r="F72400" t="str">
            <v/>
          </cell>
          <cell r="G72400" t="str">
            <v/>
          </cell>
          <cell r="H72400" t="str">
            <v/>
          </cell>
          <cell r="I72400" t="str">
            <v>建筑电器</v>
          </cell>
          <cell r="J72400">
            <v>120</v>
          </cell>
          <cell r="K72400">
            <v>120</v>
          </cell>
          <cell r="L72400">
            <v>10</v>
          </cell>
          <cell r="M72400">
            <v>473</v>
          </cell>
          <cell r="N72400">
            <v>373</v>
          </cell>
          <cell r="O72400">
            <v>287</v>
          </cell>
          <cell r="P72400">
            <v>5.0635122999999997E-2</v>
          </cell>
          <cell r="Q72400">
            <v>14.37</v>
          </cell>
          <cell r="R72400">
            <v>11.57</v>
          </cell>
        </row>
        <row r="72401">
          <cell r="A72401">
            <v>172705</v>
          </cell>
          <cell r="B72401" t="str">
            <v>G710437700000876</v>
          </cell>
          <cell r="C72401" t="str">
            <v xml:space="preserve">G NEW3-V00500                                     </v>
          </cell>
          <cell r="D72401" t="str">
            <v>G NEW3-V00500</v>
          </cell>
          <cell r="E72401" t="str">
            <v>N</v>
          </cell>
          <cell r="F72401" t="str">
            <v/>
          </cell>
          <cell r="G72401" t="str">
            <v/>
          </cell>
          <cell r="H72401" t="str">
            <v/>
          </cell>
          <cell r="I72401" t="str">
            <v>建筑电器</v>
          </cell>
          <cell r="J72401">
            <v>120</v>
          </cell>
          <cell r="K72401">
            <v>120</v>
          </cell>
          <cell r="L72401">
            <v>10</v>
          </cell>
          <cell r="M72401">
            <v>473</v>
          </cell>
          <cell r="N72401">
            <v>373</v>
          </cell>
          <cell r="O72401">
            <v>287</v>
          </cell>
          <cell r="P72401">
            <v>5.0635122999999997E-2</v>
          </cell>
          <cell r="Q72401">
            <v>15.5</v>
          </cell>
          <cell r="R72401">
            <v>12.7</v>
          </cell>
        </row>
        <row r="72402">
          <cell r="A72402">
            <v>172705</v>
          </cell>
          <cell r="B72402" t="str">
            <v>G710437700000876</v>
          </cell>
          <cell r="C72402" t="str">
            <v xml:space="preserve">G NEW3-V00500                                     </v>
          </cell>
          <cell r="D72402" t="str">
            <v>G NEW3-V00500</v>
          </cell>
          <cell r="E72402" t="str">
            <v>N</v>
          </cell>
          <cell r="F72402" t="str">
            <v/>
          </cell>
          <cell r="G72402" t="str">
            <v/>
          </cell>
          <cell r="H72402" t="str">
            <v/>
          </cell>
          <cell r="I72402" t="str">
            <v>建筑电器</v>
          </cell>
          <cell r="J72402">
            <v>120</v>
          </cell>
          <cell r="K72402">
            <v>120</v>
          </cell>
          <cell r="L72402">
            <v>10</v>
          </cell>
          <cell r="M72402">
            <v>473</v>
          </cell>
          <cell r="N72402">
            <v>373</v>
          </cell>
          <cell r="O72402">
            <v>287</v>
          </cell>
          <cell r="P72402">
            <v>5.0635122999999997E-2</v>
          </cell>
          <cell r="Q72402">
            <v>15.5</v>
          </cell>
          <cell r="R72402">
            <v>12.7</v>
          </cell>
        </row>
        <row r="72403">
          <cell r="A72403">
            <v>172706</v>
          </cell>
          <cell r="B72403" t="str">
            <v>G710437700000877</v>
          </cell>
          <cell r="C72403" t="str">
            <v xml:space="preserve">G NEW3-V00600                                     </v>
          </cell>
          <cell r="D72403" t="str">
            <v>G NEW3-V00600</v>
          </cell>
          <cell r="E72403" t="str">
            <v>N</v>
          </cell>
          <cell r="F72403" t="str">
            <v/>
          </cell>
          <cell r="G72403" t="str">
            <v/>
          </cell>
          <cell r="H72403" t="str">
            <v/>
          </cell>
          <cell r="I72403" t="str">
            <v>建筑电器</v>
          </cell>
          <cell r="J72403">
            <v>120</v>
          </cell>
          <cell r="K72403">
            <v>120</v>
          </cell>
          <cell r="L72403">
            <v>10</v>
          </cell>
          <cell r="M72403">
            <v>473</v>
          </cell>
          <cell r="N72403">
            <v>373</v>
          </cell>
          <cell r="O72403">
            <v>287</v>
          </cell>
          <cell r="P72403">
            <v>5.0635122999999997E-2</v>
          </cell>
          <cell r="Q72403">
            <v>16.329999999999998</v>
          </cell>
          <cell r="R72403">
            <v>13.59</v>
          </cell>
        </row>
        <row r="72404">
          <cell r="A72404">
            <v>172706</v>
          </cell>
          <cell r="B72404" t="str">
            <v>G710437700000877</v>
          </cell>
          <cell r="C72404" t="str">
            <v xml:space="preserve">G NEW3-V00600                                     </v>
          </cell>
          <cell r="D72404" t="str">
            <v>G NEW3-V00600</v>
          </cell>
          <cell r="E72404" t="str">
            <v>N</v>
          </cell>
          <cell r="F72404" t="str">
            <v/>
          </cell>
          <cell r="G72404" t="str">
            <v/>
          </cell>
          <cell r="H72404" t="str">
            <v/>
          </cell>
          <cell r="I72404" t="str">
            <v>建筑电器</v>
          </cell>
          <cell r="J72404">
            <v>120</v>
          </cell>
          <cell r="K72404">
            <v>120</v>
          </cell>
          <cell r="L72404">
            <v>10</v>
          </cell>
          <cell r="M72404">
            <v>473</v>
          </cell>
          <cell r="N72404">
            <v>373</v>
          </cell>
          <cell r="O72404">
            <v>287</v>
          </cell>
          <cell r="P72404">
            <v>5.0635122999999997E-2</v>
          </cell>
          <cell r="Q72404">
            <v>16.329999999999998</v>
          </cell>
          <cell r="R72404">
            <v>13.59</v>
          </cell>
        </row>
        <row r="72405">
          <cell r="A72405">
            <v>172707</v>
          </cell>
          <cell r="B72405" t="str">
            <v>G710437700000878</v>
          </cell>
          <cell r="C72405" t="str">
            <v xml:space="preserve">G NEW3-V00510                                     </v>
          </cell>
          <cell r="D72405" t="str">
            <v>G NEW3-V00510</v>
          </cell>
          <cell r="E72405" t="str">
            <v>N</v>
          </cell>
          <cell r="F72405" t="str">
            <v/>
          </cell>
          <cell r="G72405" t="str">
            <v/>
          </cell>
          <cell r="H72405" t="str">
            <v/>
          </cell>
          <cell r="I72405" t="str">
            <v>建筑电器</v>
          </cell>
          <cell r="J72405">
            <v>120</v>
          </cell>
          <cell r="K72405">
            <v>120</v>
          </cell>
          <cell r="L72405">
            <v>10</v>
          </cell>
          <cell r="M72405">
            <v>473</v>
          </cell>
          <cell r="N72405">
            <v>373</v>
          </cell>
          <cell r="O72405">
            <v>287</v>
          </cell>
          <cell r="P72405">
            <v>5.0635122999999997E-2</v>
          </cell>
          <cell r="Q72405">
            <v>15.75</v>
          </cell>
          <cell r="R72405">
            <v>13</v>
          </cell>
        </row>
        <row r="72406">
          <cell r="A72406">
            <v>172707</v>
          </cell>
          <cell r="B72406" t="str">
            <v>G710437700000878</v>
          </cell>
          <cell r="C72406" t="str">
            <v xml:space="preserve">G NEW3-V00510                                     </v>
          </cell>
          <cell r="D72406" t="str">
            <v>G NEW3-V00510</v>
          </cell>
          <cell r="E72406" t="str">
            <v>N</v>
          </cell>
          <cell r="F72406" t="str">
            <v/>
          </cell>
          <cell r="G72406" t="str">
            <v/>
          </cell>
          <cell r="H72406" t="str">
            <v/>
          </cell>
          <cell r="I72406" t="str">
            <v>建筑电器</v>
          </cell>
          <cell r="J72406">
            <v>120</v>
          </cell>
          <cell r="K72406">
            <v>120</v>
          </cell>
          <cell r="L72406">
            <v>10</v>
          </cell>
          <cell r="M72406">
            <v>473</v>
          </cell>
          <cell r="N72406">
            <v>373</v>
          </cell>
          <cell r="O72406">
            <v>287</v>
          </cell>
          <cell r="P72406">
            <v>5.0635122999999997E-2</v>
          </cell>
          <cell r="Q72406">
            <v>15.75</v>
          </cell>
          <cell r="R72406">
            <v>13</v>
          </cell>
        </row>
        <row r="72407">
          <cell r="A72407">
            <v>172708</v>
          </cell>
          <cell r="B72407" t="str">
            <v>G710437700000879</v>
          </cell>
          <cell r="C72407" t="str">
            <v xml:space="preserve">G NEW3-V00610                                     </v>
          </cell>
          <cell r="D72407" t="str">
            <v>G NEW3-V00610</v>
          </cell>
          <cell r="E72407" t="str">
            <v>N</v>
          </cell>
          <cell r="F72407" t="str">
            <v/>
          </cell>
          <cell r="G72407" t="str">
            <v/>
          </cell>
          <cell r="H72407" t="str">
            <v/>
          </cell>
          <cell r="I72407" t="str">
            <v>建筑电器</v>
          </cell>
          <cell r="J72407">
            <v>120</v>
          </cell>
          <cell r="K72407">
            <v>120</v>
          </cell>
          <cell r="L72407">
            <v>10</v>
          </cell>
          <cell r="M72407">
            <v>473</v>
          </cell>
          <cell r="N72407">
            <v>373</v>
          </cell>
          <cell r="O72407">
            <v>287</v>
          </cell>
          <cell r="P72407">
            <v>5.0635122999999997E-2</v>
          </cell>
          <cell r="Q72407">
            <v>16.3</v>
          </cell>
          <cell r="R72407">
            <v>13.9</v>
          </cell>
        </row>
        <row r="72408">
          <cell r="A72408">
            <v>172708</v>
          </cell>
          <cell r="B72408" t="str">
            <v>G710437700000879</v>
          </cell>
          <cell r="C72408" t="str">
            <v xml:space="preserve">G NEW3-V00610                                     </v>
          </cell>
          <cell r="D72408" t="str">
            <v>G NEW3-V00610</v>
          </cell>
          <cell r="E72408" t="str">
            <v>N</v>
          </cell>
          <cell r="F72408" t="str">
            <v/>
          </cell>
          <cell r="G72408" t="str">
            <v/>
          </cell>
          <cell r="H72408" t="str">
            <v/>
          </cell>
          <cell r="I72408" t="str">
            <v>建筑电器</v>
          </cell>
          <cell r="J72408">
            <v>120</v>
          </cell>
          <cell r="K72408">
            <v>120</v>
          </cell>
          <cell r="L72408">
            <v>10</v>
          </cell>
          <cell r="M72408">
            <v>473</v>
          </cell>
          <cell r="N72408">
            <v>373</v>
          </cell>
          <cell r="O72408">
            <v>287</v>
          </cell>
          <cell r="P72408">
            <v>5.0635122999999997E-2</v>
          </cell>
          <cell r="Q72408">
            <v>16.3</v>
          </cell>
          <cell r="R72408">
            <v>13.9</v>
          </cell>
        </row>
        <row r="72409">
          <cell r="A72409">
            <v>172709</v>
          </cell>
          <cell r="B72409" t="str">
            <v>G710437700000880</v>
          </cell>
          <cell r="C72409" t="str">
            <v xml:space="preserve">G NEW3-V30200                                     </v>
          </cell>
          <cell r="D72409" t="str">
            <v>G NEW3-V30200</v>
          </cell>
          <cell r="E72409" t="str">
            <v>N</v>
          </cell>
          <cell r="F72409" t="str">
            <v/>
          </cell>
          <cell r="G72409" t="str">
            <v/>
          </cell>
          <cell r="H72409" t="str">
            <v/>
          </cell>
          <cell r="I72409" t="str">
            <v>建筑电器</v>
          </cell>
          <cell r="J72409">
            <v>120</v>
          </cell>
          <cell r="K72409">
            <v>120</v>
          </cell>
          <cell r="L72409">
            <v>10</v>
          </cell>
          <cell r="M72409">
            <v>473</v>
          </cell>
          <cell r="N72409">
            <v>373</v>
          </cell>
          <cell r="O72409">
            <v>287</v>
          </cell>
          <cell r="P72409">
            <v>5.0635122999999997E-2</v>
          </cell>
          <cell r="Q72409">
            <v>11.36</v>
          </cell>
          <cell r="R72409">
            <v>8.64</v>
          </cell>
        </row>
        <row r="72410">
          <cell r="A72410">
            <v>172709</v>
          </cell>
          <cell r="B72410" t="str">
            <v>G710437700000880</v>
          </cell>
          <cell r="C72410" t="str">
            <v xml:space="preserve">G NEW3-V30200                                     </v>
          </cell>
          <cell r="D72410" t="str">
            <v>G NEW3-V30200</v>
          </cell>
          <cell r="E72410" t="str">
            <v>N</v>
          </cell>
          <cell r="F72410" t="str">
            <v/>
          </cell>
          <cell r="G72410" t="str">
            <v/>
          </cell>
          <cell r="H72410" t="str">
            <v/>
          </cell>
          <cell r="I72410" t="str">
            <v>建筑电器</v>
          </cell>
          <cell r="J72410">
            <v>120</v>
          </cell>
          <cell r="K72410">
            <v>120</v>
          </cell>
          <cell r="L72410">
            <v>10</v>
          </cell>
          <cell r="M72410">
            <v>473</v>
          </cell>
          <cell r="N72410">
            <v>373</v>
          </cell>
          <cell r="O72410">
            <v>287</v>
          </cell>
          <cell r="P72410">
            <v>5.0635122999999997E-2</v>
          </cell>
          <cell r="Q72410">
            <v>11.36</v>
          </cell>
          <cell r="R72410">
            <v>8.64</v>
          </cell>
        </row>
        <row r="72411">
          <cell r="A72411">
            <v>172710</v>
          </cell>
          <cell r="B72411" t="str">
            <v>G710437700000881</v>
          </cell>
          <cell r="C72411" t="str">
            <v xml:space="preserve">G NEW3-V30210                                     </v>
          </cell>
          <cell r="D72411" t="str">
            <v>G NEW3-V30210</v>
          </cell>
          <cell r="E72411" t="str">
            <v/>
          </cell>
          <cell r="F72411" t="str">
            <v/>
          </cell>
          <cell r="G72411" t="str">
            <v/>
          </cell>
          <cell r="H72411" t="str">
            <v/>
          </cell>
          <cell r="I72411" t="str">
            <v>建筑电器</v>
          </cell>
          <cell r="J72411" t="str">
            <v/>
          </cell>
          <cell r="K72411">
            <v>120</v>
          </cell>
          <cell r="L72411" t="str">
            <v/>
          </cell>
          <cell r="P72411">
            <v>0</v>
          </cell>
          <cell r="Q72411" t="str">
            <v/>
          </cell>
          <cell r="R72411" t="str">
            <v/>
          </cell>
        </row>
        <row r="72412">
          <cell r="A72412">
            <v>172711</v>
          </cell>
          <cell r="B72412" t="str">
            <v>G710437700000882</v>
          </cell>
          <cell r="C72412" t="str">
            <v xml:space="preserve">G NEW3-V00150                                     </v>
          </cell>
          <cell r="D72412" t="str">
            <v>G NEW3-V00150</v>
          </cell>
          <cell r="E72412" t="str">
            <v>N</v>
          </cell>
          <cell r="F72412" t="str">
            <v/>
          </cell>
          <cell r="G72412" t="str">
            <v/>
          </cell>
          <cell r="H72412" t="str">
            <v/>
          </cell>
          <cell r="I72412" t="str">
            <v>建筑电器</v>
          </cell>
          <cell r="J72412">
            <v>120</v>
          </cell>
          <cell r="K72412">
            <v>120</v>
          </cell>
          <cell r="L72412">
            <v>10</v>
          </cell>
          <cell r="M72412">
            <v>473</v>
          </cell>
          <cell r="N72412">
            <v>373</v>
          </cell>
          <cell r="O72412">
            <v>287</v>
          </cell>
          <cell r="P72412">
            <v>5.0635122999999997E-2</v>
          </cell>
          <cell r="Q72412">
            <v>13.36</v>
          </cell>
          <cell r="R72412">
            <v>10.51</v>
          </cell>
        </row>
        <row r="72413">
          <cell r="A72413">
            <v>172711</v>
          </cell>
          <cell r="B72413" t="str">
            <v>G710437700000882</v>
          </cell>
          <cell r="C72413" t="str">
            <v xml:space="preserve">G NEW3-V00150                                     </v>
          </cell>
          <cell r="D72413" t="str">
            <v>G NEW3-V00150</v>
          </cell>
          <cell r="E72413" t="str">
            <v>N</v>
          </cell>
          <cell r="F72413" t="str">
            <v/>
          </cell>
          <cell r="G72413" t="str">
            <v/>
          </cell>
          <cell r="H72413" t="str">
            <v/>
          </cell>
          <cell r="I72413" t="str">
            <v>建筑电器</v>
          </cell>
          <cell r="J72413">
            <v>120</v>
          </cell>
          <cell r="K72413">
            <v>120</v>
          </cell>
          <cell r="L72413">
            <v>10</v>
          </cell>
          <cell r="M72413">
            <v>473</v>
          </cell>
          <cell r="N72413">
            <v>373</v>
          </cell>
          <cell r="O72413">
            <v>287</v>
          </cell>
          <cell r="P72413">
            <v>5.0635122999999997E-2</v>
          </cell>
          <cell r="Q72413">
            <v>13.36</v>
          </cell>
          <cell r="R72413">
            <v>10.51</v>
          </cell>
        </row>
        <row r="72414">
          <cell r="A72414">
            <v>172712</v>
          </cell>
          <cell r="B72414" t="str">
            <v>G710437700000883</v>
          </cell>
          <cell r="C72414" t="str">
            <v xml:space="preserve">G NEW3-V42000                                     </v>
          </cell>
          <cell r="D72414" t="str">
            <v>G NEW3-V42000</v>
          </cell>
          <cell r="E72414" t="str">
            <v/>
          </cell>
          <cell r="F72414" t="str">
            <v/>
          </cell>
          <cell r="G72414" t="str">
            <v/>
          </cell>
          <cell r="H72414" t="str">
            <v/>
          </cell>
          <cell r="I72414" t="str">
            <v>建筑电器</v>
          </cell>
          <cell r="J72414" t="str">
            <v/>
          </cell>
          <cell r="K72414">
            <v>120</v>
          </cell>
          <cell r="L72414" t="str">
            <v/>
          </cell>
          <cell r="P72414">
            <v>0</v>
          </cell>
          <cell r="Q72414" t="str">
            <v/>
          </cell>
          <cell r="R72414" t="str">
            <v/>
          </cell>
        </row>
        <row r="72415">
          <cell r="A72415">
            <v>172713</v>
          </cell>
          <cell r="B72415" t="str">
            <v>G710437700000884</v>
          </cell>
          <cell r="C72415" t="str">
            <v xml:space="preserve">G NEW3-V42110                                     </v>
          </cell>
          <cell r="D72415" t="str">
            <v>G NEW3-V42110</v>
          </cell>
          <cell r="E72415" t="str">
            <v>N</v>
          </cell>
          <cell r="F72415" t="str">
            <v/>
          </cell>
          <cell r="G72415" t="str">
            <v/>
          </cell>
          <cell r="H72415" t="str">
            <v/>
          </cell>
          <cell r="I72415" t="str">
            <v>建筑电器</v>
          </cell>
          <cell r="J72415">
            <v>120</v>
          </cell>
          <cell r="K72415">
            <v>120</v>
          </cell>
          <cell r="L72415">
            <v>10</v>
          </cell>
          <cell r="M72415">
            <v>473</v>
          </cell>
          <cell r="N72415">
            <v>373</v>
          </cell>
          <cell r="O72415">
            <v>287</v>
          </cell>
          <cell r="P72415">
            <v>5.0635122999999997E-2</v>
          </cell>
          <cell r="Q72415">
            <v>14.76</v>
          </cell>
          <cell r="R72415">
            <v>12</v>
          </cell>
        </row>
        <row r="72416">
          <cell r="A72416">
            <v>172713</v>
          </cell>
          <cell r="B72416" t="str">
            <v>G710437700000884</v>
          </cell>
          <cell r="C72416" t="str">
            <v xml:space="preserve">G NEW3-V42110                                     </v>
          </cell>
          <cell r="D72416" t="str">
            <v>G NEW3-V42110</v>
          </cell>
          <cell r="E72416" t="str">
            <v>N</v>
          </cell>
          <cell r="F72416" t="str">
            <v/>
          </cell>
          <cell r="G72416" t="str">
            <v/>
          </cell>
          <cell r="H72416" t="str">
            <v/>
          </cell>
          <cell r="I72416" t="str">
            <v>建筑电器</v>
          </cell>
          <cell r="J72416">
            <v>120</v>
          </cell>
          <cell r="K72416">
            <v>120</v>
          </cell>
          <cell r="L72416">
            <v>10</v>
          </cell>
          <cell r="M72416">
            <v>473</v>
          </cell>
          <cell r="N72416">
            <v>373</v>
          </cell>
          <cell r="O72416">
            <v>287</v>
          </cell>
          <cell r="P72416">
            <v>5.0635122999999997E-2</v>
          </cell>
          <cell r="Q72416">
            <v>14.76</v>
          </cell>
          <cell r="R72416">
            <v>12</v>
          </cell>
        </row>
        <row r="72417">
          <cell r="A72417">
            <v>172714</v>
          </cell>
          <cell r="B72417" t="str">
            <v>G710437700000885</v>
          </cell>
          <cell r="C72417" t="str">
            <v xml:space="preserve">G NEW3-V44220                                     </v>
          </cell>
          <cell r="D72417" t="str">
            <v>G NEW3-V44220</v>
          </cell>
          <cell r="E72417" t="str">
            <v/>
          </cell>
          <cell r="F72417" t="str">
            <v/>
          </cell>
          <cell r="G72417" t="str">
            <v/>
          </cell>
          <cell r="H72417" t="str">
            <v/>
          </cell>
          <cell r="I72417" t="str">
            <v>建筑电器</v>
          </cell>
          <cell r="J72417" t="str">
            <v/>
          </cell>
          <cell r="K72417">
            <v>120</v>
          </cell>
          <cell r="L72417" t="str">
            <v/>
          </cell>
          <cell r="P72417">
            <v>0</v>
          </cell>
          <cell r="Q72417" t="str">
            <v/>
          </cell>
          <cell r="R72417" t="str">
            <v/>
          </cell>
        </row>
        <row r="72418">
          <cell r="A72418">
            <v>172715</v>
          </cell>
          <cell r="B72418" t="str">
            <v>G710437700000886</v>
          </cell>
          <cell r="C72418" t="str">
            <v xml:space="preserve">G NEW3-V44320                                     </v>
          </cell>
          <cell r="D72418" t="str">
            <v>G NEW3-V44320</v>
          </cell>
          <cell r="E72418" t="str">
            <v/>
          </cell>
          <cell r="F72418" t="str">
            <v/>
          </cell>
          <cell r="G72418" t="str">
            <v/>
          </cell>
          <cell r="H72418" t="str">
            <v/>
          </cell>
          <cell r="I72418" t="str">
            <v>建筑电器</v>
          </cell>
          <cell r="J72418" t="str">
            <v/>
          </cell>
          <cell r="K72418">
            <v>120</v>
          </cell>
          <cell r="L72418" t="str">
            <v/>
          </cell>
          <cell r="P72418">
            <v>0</v>
          </cell>
          <cell r="Q72418" t="str">
            <v/>
          </cell>
          <cell r="R72418" t="str">
            <v/>
          </cell>
        </row>
        <row r="72419">
          <cell r="A72419">
            <v>172716</v>
          </cell>
          <cell r="B72419" t="str">
            <v>G710437700000887</v>
          </cell>
          <cell r="C72419" t="str">
            <v xml:space="preserve">G NEW3-V11620                                     </v>
          </cell>
          <cell r="D72419" t="str">
            <v>G NEW3-V11620</v>
          </cell>
          <cell r="E72419" t="str">
            <v/>
          </cell>
          <cell r="F72419" t="str">
            <v/>
          </cell>
          <cell r="G72419" t="str">
            <v/>
          </cell>
          <cell r="H72419" t="str">
            <v/>
          </cell>
          <cell r="I72419" t="str">
            <v>建筑电器</v>
          </cell>
          <cell r="J72419" t="str">
            <v/>
          </cell>
          <cell r="K72419">
            <v>120</v>
          </cell>
          <cell r="L72419" t="str">
            <v/>
          </cell>
          <cell r="P72419">
            <v>0</v>
          </cell>
          <cell r="Q72419" t="str">
            <v/>
          </cell>
          <cell r="R72419" t="str">
            <v/>
          </cell>
        </row>
        <row r="72420">
          <cell r="A72420">
            <v>172717</v>
          </cell>
          <cell r="B72420" t="str">
            <v>G710437700000888</v>
          </cell>
          <cell r="C72420" t="str">
            <v xml:space="preserve">G NEW3-V11600                                     </v>
          </cell>
          <cell r="D72420" t="str">
            <v>G NEW3-V11600</v>
          </cell>
          <cell r="E72420" t="str">
            <v>N</v>
          </cell>
          <cell r="F72420" t="str">
            <v/>
          </cell>
          <cell r="G72420" t="str">
            <v/>
          </cell>
          <cell r="H72420" t="str">
            <v/>
          </cell>
          <cell r="I72420" t="str">
            <v>建筑电器</v>
          </cell>
          <cell r="J72420">
            <v>120</v>
          </cell>
          <cell r="K72420">
            <v>120</v>
          </cell>
          <cell r="L72420">
            <v>10</v>
          </cell>
          <cell r="M72420">
            <v>473</v>
          </cell>
          <cell r="N72420">
            <v>373</v>
          </cell>
          <cell r="O72420">
            <v>287</v>
          </cell>
          <cell r="P72420">
            <v>5.0635122999999997E-2</v>
          </cell>
          <cell r="Q72420">
            <v>14.48</v>
          </cell>
          <cell r="R72420">
            <v>11.69</v>
          </cell>
        </row>
        <row r="72421">
          <cell r="A72421">
            <v>172717</v>
          </cell>
          <cell r="B72421" t="str">
            <v>G710437700000888</v>
          </cell>
          <cell r="C72421" t="str">
            <v xml:space="preserve">G NEW3-V11600                                     </v>
          </cell>
          <cell r="D72421" t="str">
            <v>G NEW3-V11600</v>
          </cell>
          <cell r="E72421" t="str">
            <v>N</v>
          </cell>
          <cell r="F72421" t="str">
            <v/>
          </cell>
          <cell r="G72421" t="str">
            <v/>
          </cell>
          <cell r="H72421" t="str">
            <v/>
          </cell>
          <cell r="I72421" t="str">
            <v>建筑电器</v>
          </cell>
          <cell r="J72421">
            <v>120</v>
          </cell>
          <cell r="K72421">
            <v>120</v>
          </cell>
          <cell r="L72421">
            <v>10</v>
          </cell>
          <cell r="M72421">
            <v>473</v>
          </cell>
          <cell r="N72421">
            <v>373</v>
          </cell>
          <cell r="O72421">
            <v>287</v>
          </cell>
          <cell r="P72421">
            <v>5.0635122999999997E-2</v>
          </cell>
          <cell r="Q72421">
            <v>14.48</v>
          </cell>
          <cell r="R72421">
            <v>11.69</v>
          </cell>
        </row>
        <row r="72422">
          <cell r="A72422">
            <v>172718</v>
          </cell>
          <cell r="B72422" t="str">
            <v>G710437700000889</v>
          </cell>
          <cell r="C72422" t="str">
            <v xml:space="preserve">G NEW3-V10420                                     </v>
          </cell>
          <cell r="D72422" t="str">
            <v>G NEW3-V10420</v>
          </cell>
          <cell r="E72422" t="str">
            <v>N</v>
          </cell>
          <cell r="F72422" t="str">
            <v/>
          </cell>
          <cell r="G72422" t="str">
            <v/>
          </cell>
          <cell r="H72422" t="str">
            <v/>
          </cell>
          <cell r="I72422" t="str">
            <v>建筑电器</v>
          </cell>
          <cell r="J72422">
            <v>120</v>
          </cell>
          <cell r="K72422">
            <v>120</v>
          </cell>
          <cell r="L72422">
            <v>10</v>
          </cell>
          <cell r="M72422">
            <v>473</v>
          </cell>
          <cell r="N72422">
            <v>373</v>
          </cell>
          <cell r="O72422">
            <v>287</v>
          </cell>
          <cell r="P72422">
            <v>5.0635122999999997E-2</v>
          </cell>
          <cell r="Q72422">
            <v>14.04</v>
          </cell>
          <cell r="R72422">
            <v>11.26</v>
          </cell>
        </row>
        <row r="72423">
          <cell r="A72423">
            <v>172718</v>
          </cell>
          <cell r="B72423" t="str">
            <v>G710437700000889</v>
          </cell>
          <cell r="C72423" t="str">
            <v xml:space="preserve">G NEW3-V10420                                     </v>
          </cell>
          <cell r="D72423" t="str">
            <v>G NEW3-V10420</v>
          </cell>
          <cell r="E72423" t="str">
            <v>N</v>
          </cell>
          <cell r="F72423" t="str">
            <v/>
          </cell>
          <cell r="G72423" t="str">
            <v/>
          </cell>
          <cell r="H72423" t="str">
            <v/>
          </cell>
          <cell r="I72423" t="str">
            <v>建筑电器</v>
          </cell>
          <cell r="J72423">
            <v>120</v>
          </cell>
          <cell r="K72423">
            <v>120</v>
          </cell>
          <cell r="L72423">
            <v>10</v>
          </cell>
          <cell r="M72423">
            <v>473</v>
          </cell>
          <cell r="N72423">
            <v>373</v>
          </cell>
          <cell r="O72423">
            <v>287</v>
          </cell>
          <cell r="P72423">
            <v>5.0635122999999997E-2</v>
          </cell>
          <cell r="Q72423">
            <v>14.04</v>
          </cell>
          <cell r="R72423">
            <v>11.26</v>
          </cell>
        </row>
        <row r="72424">
          <cell r="A72424">
            <v>172719</v>
          </cell>
          <cell r="B72424" t="str">
            <v>G710437700000890</v>
          </cell>
          <cell r="C72424" t="str">
            <v xml:space="preserve">G NEW3-V10620                                     </v>
          </cell>
          <cell r="D72424" t="str">
            <v>G NEW3-V10620</v>
          </cell>
          <cell r="E72424" t="str">
            <v>N</v>
          </cell>
          <cell r="F72424" t="str">
            <v/>
          </cell>
          <cell r="G72424" t="str">
            <v/>
          </cell>
          <cell r="H72424" t="str">
            <v/>
          </cell>
          <cell r="I72424" t="str">
            <v>建筑电器</v>
          </cell>
          <cell r="J72424">
            <v>120</v>
          </cell>
          <cell r="K72424">
            <v>120</v>
          </cell>
          <cell r="L72424">
            <v>10</v>
          </cell>
          <cell r="M72424">
            <v>473</v>
          </cell>
          <cell r="N72424">
            <v>373</v>
          </cell>
          <cell r="O72424">
            <v>287</v>
          </cell>
          <cell r="P72424">
            <v>5.0635122999999997E-2</v>
          </cell>
          <cell r="Q72424">
            <v>16.190000000000001</v>
          </cell>
          <cell r="R72424">
            <v>13.37</v>
          </cell>
        </row>
        <row r="72425">
          <cell r="A72425">
            <v>172719</v>
          </cell>
          <cell r="B72425" t="str">
            <v>G710437700000890</v>
          </cell>
          <cell r="C72425" t="str">
            <v xml:space="preserve">G NEW3-V10620                                     </v>
          </cell>
          <cell r="D72425" t="str">
            <v>G NEW3-V10620</v>
          </cell>
          <cell r="E72425" t="str">
            <v>N</v>
          </cell>
          <cell r="F72425" t="str">
            <v/>
          </cell>
          <cell r="G72425" t="str">
            <v/>
          </cell>
          <cell r="H72425" t="str">
            <v/>
          </cell>
          <cell r="I72425" t="str">
            <v>建筑电器</v>
          </cell>
          <cell r="J72425">
            <v>120</v>
          </cell>
          <cell r="K72425">
            <v>120</v>
          </cell>
          <cell r="L72425">
            <v>10</v>
          </cell>
          <cell r="M72425">
            <v>473</v>
          </cell>
          <cell r="N72425">
            <v>373</v>
          </cell>
          <cell r="O72425">
            <v>287</v>
          </cell>
          <cell r="P72425">
            <v>5.0635122999999997E-2</v>
          </cell>
          <cell r="Q72425">
            <v>16.190000000000001</v>
          </cell>
          <cell r="R72425">
            <v>13.37</v>
          </cell>
        </row>
        <row r="72426">
          <cell r="A72426">
            <v>172720</v>
          </cell>
          <cell r="B72426" t="str">
            <v>G710437700000891</v>
          </cell>
          <cell r="C72426" t="str">
            <v xml:space="preserve">G NEW3-V10940                                     </v>
          </cell>
          <cell r="D72426" t="str">
            <v>G NEW3-V10940</v>
          </cell>
          <cell r="E72426" t="str">
            <v/>
          </cell>
          <cell r="F72426" t="str">
            <v/>
          </cell>
          <cell r="G72426" t="str">
            <v/>
          </cell>
          <cell r="H72426" t="str">
            <v/>
          </cell>
          <cell r="I72426" t="str">
            <v>建筑电器</v>
          </cell>
          <cell r="J72426" t="str">
            <v/>
          </cell>
          <cell r="K72426">
            <v>120</v>
          </cell>
          <cell r="L72426" t="str">
            <v/>
          </cell>
          <cell r="P72426">
            <v>0</v>
          </cell>
          <cell r="Q72426" t="str">
            <v/>
          </cell>
          <cell r="R72426" t="str">
            <v/>
          </cell>
        </row>
        <row r="72427">
          <cell r="A72427">
            <v>172721</v>
          </cell>
          <cell r="B72427" t="str">
            <v>G710437700000892</v>
          </cell>
          <cell r="C72427" t="str">
            <v xml:space="preserve">G NEW3-V10950                                     </v>
          </cell>
          <cell r="D72427" t="str">
            <v>G NEW3-V10950</v>
          </cell>
          <cell r="E72427" t="str">
            <v/>
          </cell>
          <cell r="F72427" t="str">
            <v/>
          </cell>
          <cell r="G72427" t="str">
            <v/>
          </cell>
          <cell r="H72427" t="str">
            <v/>
          </cell>
          <cell r="I72427" t="str">
            <v>建筑电器</v>
          </cell>
          <cell r="J72427" t="str">
            <v/>
          </cell>
          <cell r="K72427">
            <v>120</v>
          </cell>
          <cell r="L72427" t="str">
            <v/>
          </cell>
          <cell r="P72427">
            <v>0</v>
          </cell>
          <cell r="Q72427" t="str">
            <v/>
          </cell>
          <cell r="R72427" t="str">
            <v/>
          </cell>
        </row>
        <row r="72428">
          <cell r="A72428">
            <v>172722</v>
          </cell>
          <cell r="B72428" t="str">
            <v>G710437700000893</v>
          </cell>
          <cell r="C72428" t="str">
            <v xml:space="preserve">G NEW3-V20300                                     </v>
          </cell>
          <cell r="D72428" t="str">
            <v>G NEW3-V20300</v>
          </cell>
          <cell r="E72428" t="str">
            <v>N</v>
          </cell>
          <cell r="F72428" t="str">
            <v/>
          </cell>
          <cell r="G72428" t="str">
            <v/>
          </cell>
          <cell r="H72428" t="str">
            <v/>
          </cell>
          <cell r="I72428" t="str">
            <v>建筑电器</v>
          </cell>
          <cell r="J72428">
            <v>120</v>
          </cell>
          <cell r="K72428">
            <v>120</v>
          </cell>
          <cell r="L72428">
            <v>10</v>
          </cell>
          <cell r="M72428">
            <v>473</v>
          </cell>
          <cell r="N72428">
            <v>373</v>
          </cell>
          <cell r="O72428">
            <v>287</v>
          </cell>
          <cell r="P72428">
            <v>5.0635122999999997E-2</v>
          </cell>
          <cell r="Q72428">
            <v>10.99</v>
          </cell>
          <cell r="R72428">
            <v>8.2100000000000009</v>
          </cell>
        </row>
        <row r="72429">
          <cell r="A72429">
            <v>172722</v>
          </cell>
          <cell r="B72429" t="str">
            <v>G710437700000893</v>
          </cell>
          <cell r="C72429" t="str">
            <v xml:space="preserve">G NEW3-V20300                                     </v>
          </cell>
          <cell r="D72429" t="str">
            <v>G NEW3-V20300</v>
          </cell>
          <cell r="E72429" t="str">
            <v>N</v>
          </cell>
          <cell r="F72429" t="str">
            <v/>
          </cell>
          <cell r="G72429" t="str">
            <v/>
          </cell>
          <cell r="H72429" t="str">
            <v/>
          </cell>
          <cell r="I72429" t="str">
            <v>建筑电器</v>
          </cell>
          <cell r="J72429">
            <v>120</v>
          </cell>
          <cell r="K72429">
            <v>120</v>
          </cell>
          <cell r="L72429">
            <v>10</v>
          </cell>
          <cell r="M72429">
            <v>473</v>
          </cell>
          <cell r="N72429">
            <v>373</v>
          </cell>
          <cell r="O72429">
            <v>287</v>
          </cell>
          <cell r="P72429">
            <v>5.0635122999999997E-2</v>
          </cell>
          <cell r="Q72429">
            <v>10.99</v>
          </cell>
          <cell r="R72429">
            <v>8.2100000000000009</v>
          </cell>
        </row>
        <row r="72430">
          <cell r="A72430">
            <v>172723</v>
          </cell>
          <cell r="B72430" t="str">
            <v>G710437700000894</v>
          </cell>
          <cell r="C72430" t="str">
            <v xml:space="preserve">G NEW3-V20400                                     </v>
          </cell>
          <cell r="D72430" t="str">
            <v>G NEW3-V20400</v>
          </cell>
          <cell r="E72430" t="str">
            <v>N</v>
          </cell>
          <cell r="F72430" t="str">
            <v/>
          </cell>
          <cell r="G72430" t="str">
            <v/>
          </cell>
          <cell r="H72430" t="str">
            <v/>
          </cell>
          <cell r="I72430" t="str">
            <v>建筑电器</v>
          </cell>
          <cell r="J72430">
            <v>120</v>
          </cell>
          <cell r="K72430">
            <v>120</v>
          </cell>
          <cell r="L72430">
            <v>10</v>
          </cell>
          <cell r="M72430">
            <v>473</v>
          </cell>
          <cell r="N72430">
            <v>373</v>
          </cell>
          <cell r="O72430">
            <v>287</v>
          </cell>
          <cell r="P72430">
            <v>5.0635122999999997E-2</v>
          </cell>
          <cell r="Q72430">
            <v>10.84</v>
          </cell>
          <cell r="R72430">
            <v>8.06</v>
          </cell>
        </row>
        <row r="72431">
          <cell r="A72431">
            <v>172723</v>
          </cell>
          <cell r="B72431" t="str">
            <v>G710437700000894</v>
          </cell>
          <cell r="C72431" t="str">
            <v xml:space="preserve">G NEW3-V20400                                     </v>
          </cell>
          <cell r="D72431" t="str">
            <v>G NEW3-V20400</v>
          </cell>
          <cell r="E72431" t="str">
            <v>N</v>
          </cell>
          <cell r="F72431" t="str">
            <v/>
          </cell>
          <cell r="G72431" t="str">
            <v/>
          </cell>
          <cell r="H72431" t="str">
            <v/>
          </cell>
          <cell r="I72431" t="str">
            <v>建筑电器</v>
          </cell>
          <cell r="J72431">
            <v>120</v>
          </cell>
          <cell r="K72431">
            <v>120</v>
          </cell>
          <cell r="L72431">
            <v>10</v>
          </cell>
          <cell r="M72431">
            <v>473</v>
          </cell>
          <cell r="N72431">
            <v>373</v>
          </cell>
          <cell r="O72431">
            <v>287</v>
          </cell>
          <cell r="P72431">
            <v>5.0635122999999997E-2</v>
          </cell>
          <cell r="Q72431">
            <v>10.84</v>
          </cell>
          <cell r="R72431">
            <v>8.06</v>
          </cell>
        </row>
        <row r="72432">
          <cell r="A72432">
            <v>172724</v>
          </cell>
          <cell r="B72432" t="str">
            <v>G710437700000895</v>
          </cell>
          <cell r="C72432" t="str">
            <v xml:space="preserve">G NEW3-V30610                                     </v>
          </cell>
          <cell r="D72432" t="str">
            <v>G NEW3-V30610</v>
          </cell>
          <cell r="E72432" t="str">
            <v>N</v>
          </cell>
          <cell r="F72432" t="str">
            <v/>
          </cell>
          <cell r="G72432" t="str">
            <v/>
          </cell>
          <cell r="H72432" t="str">
            <v/>
          </cell>
          <cell r="I72432" t="str">
            <v>建筑电器</v>
          </cell>
          <cell r="J72432">
            <v>96</v>
          </cell>
          <cell r="K72432">
            <v>96</v>
          </cell>
          <cell r="L72432">
            <v>8</v>
          </cell>
          <cell r="M72432">
            <v>473</v>
          </cell>
          <cell r="N72432">
            <v>373</v>
          </cell>
          <cell r="O72432">
            <v>287</v>
          </cell>
          <cell r="P72432">
            <v>5.0635122999999997E-2</v>
          </cell>
          <cell r="Q72432">
            <v>12.86</v>
          </cell>
          <cell r="R72432">
            <v>10.08</v>
          </cell>
        </row>
        <row r="72433">
          <cell r="A72433">
            <v>172724</v>
          </cell>
          <cell r="B72433" t="str">
            <v>G710437700000895</v>
          </cell>
          <cell r="C72433" t="str">
            <v xml:space="preserve">G NEW3-V30610                                     </v>
          </cell>
          <cell r="D72433" t="str">
            <v>G NEW3-V30610</v>
          </cell>
          <cell r="E72433" t="str">
            <v>N</v>
          </cell>
          <cell r="F72433" t="str">
            <v/>
          </cell>
          <cell r="G72433" t="str">
            <v/>
          </cell>
          <cell r="H72433" t="str">
            <v/>
          </cell>
          <cell r="I72433" t="str">
            <v>建筑电器</v>
          </cell>
          <cell r="J72433">
            <v>96</v>
          </cell>
          <cell r="K72433">
            <v>96</v>
          </cell>
          <cell r="L72433">
            <v>8</v>
          </cell>
          <cell r="M72433">
            <v>473</v>
          </cell>
          <cell r="N72433">
            <v>373</v>
          </cell>
          <cell r="O72433">
            <v>287</v>
          </cell>
          <cell r="P72433">
            <v>5.0635122999999997E-2</v>
          </cell>
          <cell r="Q72433">
            <v>12.86</v>
          </cell>
          <cell r="R72433">
            <v>10.08</v>
          </cell>
        </row>
        <row r="72434">
          <cell r="A72434">
            <v>172725</v>
          </cell>
          <cell r="B72434" t="str">
            <v>G710437700000896</v>
          </cell>
          <cell r="C72434" t="str">
            <v xml:space="preserve">G NEW3-V20100                                     </v>
          </cell>
          <cell r="D72434" t="str">
            <v>G NEW3-V20100</v>
          </cell>
          <cell r="E72434" t="str">
            <v>N</v>
          </cell>
          <cell r="F72434" t="str">
            <v/>
          </cell>
          <cell r="G72434" t="str">
            <v/>
          </cell>
          <cell r="H72434" t="str">
            <v/>
          </cell>
          <cell r="I72434" t="str">
            <v>建筑电器</v>
          </cell>
          <cell r="J72434">
            <v>144</v>
          </cell>
          <cell r="K72434">
            <v>144</v>
          </cell>
          <cell r="L72434">
            <v>12</v>
          </cell>
          <cell r="M72434">
            <v>473</v>
          </cell>
          <cell r="N72434">
            <v>373</v>
          </cell>
          <cell r="O72434">
            <v>287</v>
          </cell>
          <cell r="P72434">
            <v>5.0635122999999997E-2</v>
          </cell>
          <cell r="Q72434">
            <v>13.04</v>
          </cell>
          <cell r="R72434">
            <v>10.15</v>
          </cell>
        </row>
        <row r="72435">
          <cell r="A72435">
            <v>172725</v>
          </cell>
          <cell r="B72435" t="str">
            <v>G710437700000896</v>
          </cell>
          <cell r="C72435" t="str">
            <v xml:space="preserve">G NEW3-V20100                                     </v>
          </cell>
          <cell r="D72435" t="str">
            <v>G NEW3-V20100</v>
          </cell>
          <cell r="E72435" t="str">
            <v>N</v>
          </cell>
          <cell r="F72435" t="str">
            <v/>
          </cell>
          <cell r="G72435" t="str">
            <v/>
          </cell>
          <cell r="H72435" t="str">
            <v/>
          </cell>
          <cell r="I72435" t="str">
            <v>建筑电器</v>
          </cell>
          <cell r="J72435">
            <v>144</v>
          </cell>
          <cell r="K72435">
            <v>144</v>
          </cell>
          <cell r="L72435">
            <v>12</v>
          </cell>
          <cell r="M72435">
            <v>473</v>
          </cell>
          <cell r="N72435">
            <v>373</v>
          </cell>
          <cell r="O72435">
            <v>287</v>
          </cell>
          <cell r="P72435">
            <v>5.0635122999999997E-2</v>
          </cell>
          <cell r="Q72435">
            <v>13.04</v>
          </cell>
          <cell r="R72435">
            <v>10.15</v>
          </cell>
        </row>
        <row r="72436">
          <cell r="A72436">
            <v>172726</v>
          </cell>
          <cell r="B72436" t="str">
            <v>G710437700000897</v>
          </cell>
          <cell r="C72436" t="str">
            <v xml:space="preserve">G NEW3-V21400                                     </v>
          </cell>
          <cell r="D72436" t="str">
            <v>G NEW3-V21400</v>
          </cell>
          <cell r="E72436" t="str">
            <v>N</v>
          </cell>
          <cell r="F72436" t="str">
            <v/>
          </cell>
          <cell r="G72436" t="str">
            <v/>
          </cell>
          <cell r="H72436" t="str">
            <v/>
          </cell>
          <cell r="I72436" t="str">
            <v>建筑电器</v>
          </cell>
          <cell r="J72436">
            <v>144</v>
          </cell>
          <cell r="K72436">
            <v>144</v>
          </cell>
          <cell r="L72436">
            <v>12</v>
          </cell>
          <cell r="M72436">
            <v>473</v>
          </cell>
          <cell r="N72436">
            <v>373</v>
          </cell>
          <cell r="O72436">
            <v>287</v>
          </cell>
          <cell r="P72436">
            <v>5.0635122999999997E-2</v>
          </cell>
          <cell r="Q72436">
            <v>12.95</v>
          </cell>
          <cell r="R72436">
            <v>10.08</v>
          </cell>
        </row>
        <row r="72437">
          <cell r="A72437">
            <v>172726</v>
          </cell>
          <cell r="B72437" t="str">
            <v>G710437700000897</v>
          </cell>
          <cell r="C72437" t="str">
            <v xml:space="preserve">G NEW3-V21400                                     </v>
          </cell>
          <cell r="D72437" t="str">
            <v>G NEW3-V21400</v>
          </cell>
          <cell r="E72437" t="str">
            <v>N</v>
          </cell>
          <cell r="F72437" t="str">
            <v/>
          </cell>
          <cell r="G72437" t="str">
            <v/>
          </cell>
          <cell r="H72437" t="str">
            <v/>
          </cell>
          <cell r="I72437" t="str">
            <v>建筑电器</v>
          </cell>
          <cell r="J72437">
            <v>144</v>
          </cell>
          <cell r="K72437">
            <v>144</v>
          </cell>
          <cell r="L72437">
            <v>12</v>
          </cell>
          <cell r="M72437">
            <v>473</v>
          </cell>
          <cell r="N72437">
            <v>373</v>
          </cell>
          <cell r="O72437">
            <v>287</v>
          </cell>
          <cell r="P72437">
            <v>5.0635122999999997E-2</v>
          </cell>
          <cell r="Q72437">
            <v>12.95</v>
          </cell>
          <cell r="R72437">
            <v>10.08</v>
          </cell>
        </row>
        <row r="72438">
          <cell r="A72438">
            <v>172727</v>
          </cell>
          <cell r="B72438" t="str">
            <v>G710437700000898</v>
          </cell>
          <cell r="C72438" t="str">
            <v xml:space="preserve">G NEW3-V20800                                     </v>
          </cell>
          <cell r="D72438" t="str">
            <v>G NEW3-V20800</v>
          </cell>
          <cell r="E72438" t="str">
            <v>N</v>
          </cell>
          <cell r="F72438" t="str">
            <v/>
          </cell>
          <cell r="G72438" t="str">
            <v/>
          </cell>
          <cell r="H72438" t="str">
            <v/>
          </cell>
          <cell r="I72438" t="str">
            <v>建筑电器</v>
          </cell>
          <cell r="J72438">
            <v>144</v>
          </cell>
          <cell r="K72438">
            <v>144</v>
          </cell>
          <cell r="L72438">
            <v>12</v>
          </cell>
          <cell r="M72438">
            <v>473</v>
          </cell>
          <cell r="N72438">
            <v>373</v>
          </cell>
          <cell r="O72438">
            <v>287</v>
          </cell>
          <cell r="P72438">
            <v>5.0635122999999997E-2</v>
          </cell>
          <cell r="Q72438">
            <v>14.18</v>
          </cell>
          <cell r="R72438">
            <v>11.33</v>
          </cell>
        </row>
        <row r="72439">
          <cell r="A72439">
            <v>172727</v>
          </cell>
          <cell r="B72439" t="str">
            <v>G710437700000898</v>
          </cell>
          <cell r="C72439" t="str">
            <v xml:space="preserve">G NEW3-V20800                                     </v>
          </cell>
          <cell r="D72439" t="str">
            <v>G NEW3-V20800</v>
          </cell>
          <cell r="E72439" t="str">
            <v>N</v>
          </cell>
          <cell r="F72439" t="str">
            <v/>
          </cell>
          <cell r="G72439" t="str">
            <v/>
          </cell>
          <cell r="H72439" t="str">
            <v/>
          </cell>
          <cell r="I72439" t="str">
            <v>建筑电器</v>
          </cell>
          <cell r="J72439">
            <v>144</v>
          </cell>
          <cell r="K72439">
            <v>144</v>
          </cell>
          <cell r="L72439">
            <v>12</v>
          </cell>
          <cell r="M72439">
            <v>473</v>
          </cell>
          <cell r="N72439">
            <v>373</v>
          </cell>
          <cell r="O72439">
            <v>287</v>
          </cell>
          <cell r="P72439">
            <v>5.0635122999999997E-2</v>
          </cell>
          <cell r="Q72439">
            <v>14.18</v>
          </cell>
          <cell r="R72439">
            <v>11.33</v>
          </cell>
        </row>
        <row r="72440">
          <cell r="A72440">
            <v>172728</v>
          </cell>
          <cell r="B72440" t="str">
            <v>G710437700000899</v>
          </cell>
          <cell r="C72440" t="str">
            <v xml:space="preserve">G NEW3-V20500                                     </v>
          </cell>
          <cell r="D72440" t="str">
            <v>G NEW3-V20500</v>
          </cell>
          <cell r="E72440" t="str">
            <v>N</v>
          </cell>
          <cell r="F72440" t="str">
            <v/>
          </cell>
          <cell r="G72440" t="str">
            <v/>
          </cell>
          <cell r="H72440" t="str">
            <v/>
          </cell>
          <cell r="I72440" t="str">
            <v>建筑电器</v>
          </cell>
          <cell r="J72440">
            <v>120</v>
          </cell>
          <cell r="K72440">
            <v>120</v>
          </cell>
          <cell r="L72440">
            <v>10</v>
          </cell>
          <cell r="M72440">
            <v>473</v>
          </cell>
          <cell r="N72440">
            <v>373</v>
          </cell>
          <cell r="O72440">
            <v>287</v>
          </cell>
          <cell r="P72440">
            <v>5.0635122999999997E-2</v>
          </cell>
          <cell r="Q72440">
            <v>10.84</v>
          </cell>
          <cell r="R72440">
            <v>8.06</v>
          </cell>
        </row>
        <row r="72441">
          <cell r="A72441">
            <v>172728</v>
          </cell>
          <cell r="B72441" t="str">
            <v>G710437700000899</v>
          </cell>
          <cell r="C72441" t="str">
            <v xml:space="preserve">G NEW3-V20500                                     </v>
          </cell>
          <cell r="D72441" t="str">
            <v>G NEW3-V20500</v>
          </cell>
          <cell r="E72441" t="str">
            <v>N</v>
          </cell>
          <cell r="F72441" t="str">
            <v/>
          </cell>
          <cell r="G72441" t="str">
            <v/>
          </cell>
          <cell r="H72441" t="str">
            <v/>
          </cell>
          <cell r="I72441" t="str">
            <v>建筑电器</v>
          </cell>
          <cell r="J72441">
            <v>120</v>
          </cell>
          <cell r="K72441">
            <v>120</v>
          </cell>
          <cell r="L72441">
            <v>10</v>
          </cell>
          <cell r="M72441">
            <v>473</v>
          </cell>
          <cell r="N72441">
            <v>373</v>
          </cell>
          <cell r="O72441">
            <v>287</v>
          </cell>
          <cell r="P72441">
            <v>5.0635122999999997E-2</v>
          </cell>
          <cell r="Q72441">
            <v>10.84</v>
          </cell>
          <cell r="R72441">
            <v>8.06</v>
          </cell>
        </row>
        <row r="72442">
          <cell r="A72442">
            <v>172729</v>
          </cell>
          <cell r="B72442" t="str">
            <v>G710437700000900</v>
          </cell>
          <cell r="C72442" t="str">
            <v xml:space="preserve">G NEW3-V20900                                     </v>
          </cell>
          <cell r="D72442" t="str">
            <v>G NEW3-V20900</v>
          </cell>
          <cell r="E72442" t="str">
            <v>N</v>
          </cell>
          <cell r="F72442" t="str">
            <v/>
          </cell>
          <cell r="G72442" t="str">
            <v/>
          </cell>
          <cell r="H72442" t="str">
            <v/>
          </cell>
          <cell r="I72442" t="str">
            <v>建筑电器</v>
          </cell>
          <cell r="J72442">
            <v>120</v>
          </cell>
          <cell r="K72442">
            <v>120</v>
          </cell>
          <cell r="L72442">
            <v>10</v>
          </cell>
          <cell r="M72442">
            <v>473</v>
          </cell>
          <cell r="N72442">
            <v>373</v>
          </cell>
          <cell r="O72442">
            <v>287</v>
          </cell>
          <cell r="P72442">
            <v>5.0635122999999997E-2</v>
          </cell>
          <cell r="Q72442">
            <v>12.06</v>
          </cell>
          <cell r="R72442">
            <v>9.1199999999999992</v>
          </cell>
        </row>
        <row r="72443">
          <cell r="A72443">
            <v>172729</v>
          </cell>
          <cell r="B72443" t="str">
            <v>G710437700000900</v>
          </cell>
          <cell r="C72443" t="str">
            <v xml:space="preserve">G NEW3-V20900                                     </v>
          </cell>
          <cell r="D72443" t="str">
            <v>G NEW3-V20900</v>
          </cell>
          <cell r="E72443" t="str">
            <v>N</v>
          </cell>
          <cell r="F72443" t="str">
            <v/>
          </cell>
          <cell r="G72443" t="str">
            <v/>
          </cell>
          <cell r="H72443" t="str">
            <v/>
          </cell>
          <cell r="I72443" t="str">
            <v>建筑电器</v>
          </cell>
          <cell r="J72443">
            <v>120</v>
          </cell>
          <cell r="K72443">
            <v>120</v>
          </cell>
          <cell r="L72443">
            <v>10</v>
          </cell>
          <cell r="M72443">
            <v>473</v>
          </cell>
          <cell r="N72443">
            <v>373</v>
          </cell>
          <cell r="O72443">
            <v>287</v>
          </cell>
          <cell r="P72443">
            <v>5.0635122999999997E-2</v>
          </cell>
          <cell r="Q72443">
            <v>12.06</v>
          </cell>
          <cell r="R72443">
            <v>9.1199999999999992</v>
          </cell>
        </row>
        <row r="72444">
          <cell r="A72444">
            <v>172730</v>
          </cell>
          <cell r="B72444" t="str">
            <v>G710437700000901</v>
          </cell>
          <cell r="C72444" t="str">
            <v xml:space="preserve">G NEW3-V20700                                     </v>
          </cell>
          <cell r="D72444" t="str">
            <v>G NEW3-V20700</v>
          </cell>
          <cell r="E72444" t="str">
            <v>N</v>
          </cell>
          <cell r="F72444" t="str">
            <v/>
          </cell>
          <cell r="G72444" t="str">
            <v/>
          </cell>
          <cell r="H72444" t="str">
            <v/>
          </cell>
          <cell r="I72444" t="str">
            <v>建筑电器</v>
          </cell>
          <cell r="J72444">
            <v>144</v>
          </cell>
          <cell r="K72444">
            <v>144</v>
          </cell>
          <cell r="L72444">
            <v>12</v>
          </cell>
          <cell r="M72444">
            <v>473</v>
          </cell>
          <cell r="N72444">
            <v>373</v>
          </cell>
          <cell r="O72444">
            <v>287</v>
          </cell>
          <cell r="P72444">
            <v>5.0635122999999997E-2</v>
          </cell>
          <cell r="Q72444">
            <v>14.43</v>
          </cell>
          <cell r="R72444">
            <v>11.52</v>
          </cell>
        </row>
        <row r="72445">
          <cell r="A72445">
            <v>172730</v>
          </cell>
          <cell r="B72445" t="str">
            <v>G710437700000901</v>
          </cell>
          <cell r="C72445" t="str">
            <v xml:space="preserve">G NEW3-V20700                                     </v>
          </cell>
          <cell r="D72445" t="str">
            <v>G NEW3-V20700</v>
          </cell>
          <cell r="E72445" t="str">
            <v>N</v>
          </cell>
          <cell r="F72445" t="str">
            <v/>
          </cell>
          <cell r="G72445" t="str">
            <v/>
          </cell>
          <cell r="H72445" t="str">
            <v/>
          </cell>
          <cell r="I72445" t="str">
            <v>建筑电器</v>
          </cell>
          <cell r="J72445">
            <v>144</v>
          </cell>
          <cell r="K72445">
            <v>144</v>
          </cell>
          <cell r="L72445">
            <v>12</v>
          </cell>
          <cell r="M72445">
            <v>473</v>
          </cell>
          <cell r="N72445">
            <v>373</v>
          </cell>
          <cell r="O72445">
            <v>287</v>
          </cell>
          <cell r="P72445">
            <v>5.0635122999999997E-2</v>
          </cell>
          <cell r="Q72445">
            <v>14.43</v>
          </cell>
          <cell r="R72445">
            <v>11.52</v>
          </cell>
        </row>
        <row r="72446">
          <cell r="A72446">
            <v>172731</v>
          </cell>
          <cell r="B72446" t="str">
            <v>G710437700000902</v>
          </cell>
          <cell r="C72446" t="str">
            <v xml:space="preserve">G NEW3-V10910                                     </v>
          </cell>
          <cell r="D72446" t="str">
            <v>G NEW3-V10910</v>
          </cell>
          <cell r="E72446" t="str">
            <v>N</v>
          </cell>
          <cell r="F72446" t="str">
            <v/>
          </cell>
          <cell r="G72446" t="str">
            <v/>
          </cell>
          <cell r="H72446" t="str">
            <v/>
          </cell>
          <cell r="I72446" t="str">
            <v>建筑电器</v>
          </cell>
          <cell r="J72446">
            <v>120</v>
          </cell>
          <cell r="K72446">
            <v>120</v>
          </cell>
          <cell r="L72446">
            <v>10</v>
          </cell>
          <cell r="M72446">
            <v>473</v>
          </cell>
          <cell r="N72446">
            <v>373</v>
          </cell>
          <cell r="O72446">
            <v>287</v>
          </cell>
          <cell r="P72446">
            <v>5.0635122999999997E-2</v>
          </cell>
          <cell r="Q72446">
            <v>13.01</v>
          </cell>
          <cell r="R72446">
            <v>10.32</v>
          </cell>
        </row>
        <row r="72447">
          <cell r="A72447">
            <v>172731</v>
          </cell>
          <cell r="B72447" t="str">
            <v>G710437700000902</v>
          </cell>
          <cell r="C72447" t="str">
            <v xml:space="preserve">G NEW3-V10910                                     </v>
          </cell>
          <cell r="D72447" t="str">
            <v>G NEW3-V10910</v>
          </cell>
          <cell r="E72447" t="str">
            <v>N</v>
          </cell>
          <cell r="F72447" t="str">
            <v/>
          </cell>
          <cell r="G72447" t="str">
            <v/>
          </cell>
          <cell r="H72447" t="str">
            <v/>
          </cell>
          <cell r="I72447" t="str">
            <v>建筑电器</v>
          </cell>
          <cell r="J72447">
            <v>120</v>
          </cell>
          <cell r="K72447">
            <v>120</v>
          </cell>
          <cell r="L72447">
            <v>10</v>
          </cell>
          <cell r="M72447">
            <v>473</v>
          </cell>
          <cell r="N72447">
            <v>373</v>
          </cell>
          <cell r="O72447">
            <v>287</v>
          </cell>
          <cell r="P72447">
            <v>5.0635122999999997E-2</v>
          </cell>
          <cell r="Q72447">
            <v>13.01</v>
          </cell>
          <cell r="R72447">
            <v>10.32</v>
          </cell>
        </row>
        <row r="72448">
          <cell r="A72448">
            <v>172732</v>
          </cell>
          <cell r="B72448" t="str">
            <v>G710437700000903</v>
          </cell>
          <cell r="C72448" t="str">
            <v xml:space="preserve">G NEW3-V42130                                     </v>
          </cell>
          <cell r="D72448" t="str">
            <v>G NEW3-V42130</v>
          </cell>
          <cell r="E72448" t="str">
            <v>N</v>
          </cell>
          <cell r="F72448" t="str">
            <v/>
          </cell>
          <cell r="G72448" t="str">
            <v/>
          </cell>
          <cell r="H72448" t="str">
            <v/>
          </cell>
          <cell r="I72448" t="str">
            <v>建筑电器</v>
          </cell>
          <cell r="J72448">
            <v>120</v>
          </cell>
          <cell r="K72448">
            <v>120</v>
          </cell>
          <cell r="L72448">
            <v>10</v>
          </cell>
          <cell r="M72448">
            <v>473</v>
          </cell>
          <cell r="N72448">
            <v>373</v>
          </cell>
          <cell r="O72448">
            <v>287</v>
          </cell>
          <cell r="P72448">
            <v>5.0635122999999997E-2</v>
          </cell>
          <cell r="Q72448">
            <v>14.89</v>
          </cell>
          <cell r="R72448">
            <v>12.24</v>
          </cell>
        </row>
        <row r="72449">
          <cell r="A72449">
            <v>172732</v>
          </cell>
          <cell r="B72449" t="str">
            <v>G710437700000903</v>
          </cell>
          <cell r="C72449" t="str">
            <v xml:space="preserve">G NEW3-V42130                                     </v>
          </cell>
          <cell r="D72449" t="str">
            <v>G NEW3-V42130</v>
          </cell>
          <cell r="E72449" t="str">
            <v>N</v>
          </cell>
          <cell r="F72449" t="str">
            <v/>
          </cell>
          <cell r="G72449" t="str">
            <v/>
          </cell>
          <cell r="H72449" t="str">
            <v/>
          </cell>
          <cell r="I72449" t="str">
            <v>建筑电器</v>
          </cell>
          <cell r="J72449">
            <v>120</v>
          </cell>
          <cell r="K72449">
            <v>120</v>
          </cell>
          <cell r="L72449">
            <v>10</v>
          </cell>
          <cell r="M72449">
            <v>473</v>
          </cell>
          <cell r="N72449">
            <v>373</v>
          </cell>
          <cell r="O72449">
            <v>287</v>
          </cell>
          <cell r="P72449">
            <v>5.0635122999999997E-2</v>
          </cell>
          <cell r="Q72449">
            <v>14.89</v>
          </cell>
          <cell r="R72449">
            <v>12.24</v>
          </cell>
        </row>
        <row r="72450">
          <cell r="A72450">
            <v>172733</v>
          </cell>
          <cell r="B72450" t="str">
            <v>G710437700000904</v>
          </cell>
          <cell r="C72450" t="str">
            <v xml:space="preserve">G NEW3-V12410                                     </v>
          </cell>
          <cell r="D72450" t="str">
            <v>G NEW3-V12410</v>
          </cell>
          <cell r="E72450" t="str">
            <v/>
          </cell>
          <cell r="F72450" t="str">
            <v/>
          </cell>
          <cell r="G72450" t="str">
            <v/>
          </cell>
          <cell r="H72450" t="str">
            <v/>
          </cell>
          <cell r="I72450" t="str">
            <v>建筑电器</v>
          </cell>
          <cell r="J72450" t="str">
            <v/>
          </cell>
          <cell r="K72450">
            <v>120</v>
          </cell>
          <cell r="L72450" t="str">
            <v/>
          </cell>
          <cell r="P72450">
            <v>0</v>
          </cell>
          <cell r="Q72450" t="str">
            <v/>
          </cell>
          <cell r="R72450" t="str">
            <v/>
          </cell>
        </row>
        <row r="72451">
          <cell r="A72451">
            <v>172734</v>
          </cell>
          <cell r="B72451" t="str">
            <v>G710437700000905</v>
          </cell>
          <cell r="C72451" t="str">
            <v xml:space="preserve">G NEW3-V10640                                     </v>
          </cell>
          <cell r="D72451" t="str">
            <v>G NEW3-V10640</v>
          </cell>
          <cell r="E72451" t="str">
            <v/>
          </cell>
          <cell r="F72451" t="str">
            <v/>
          </cell>
          <cell r="G72451" t="str">
            <v/>
          </cell>
          <cell r="H72451" t="str">
            <v/>
          </cell>
          <cell r="I72451" t="str">
            <v>建筑电器</v>
          </cell>
          <cell r="J72451" t="str">
            <v/>
          </cell>
          <cell r="K72451">
            <v>120</v>
          </cell>
          <cell r="L72451" t="str">
            <v/>
          </cell>
          <cell r="P72451">
            <v>0</v>
          </cell>
          <cell r="Q72451" t="str">
            <v/>
          </cell>
          <cell r="R72451" t="str">
            <v/>
          </cell>
        </row>
        <row r="72452">
          <cell r="A72452">
            <v>172735</v>
          </cell>
          <cell r="B72452" t="str">
            <v>G710437700000906</v>
          </cell>
          <cell r="C72452" t="str">
            <v xml:space="preserve">G NEW3-V10630                                     </v>
          </cell>
          <cell r="D72452" t="str">
            <v>G NEW3-V10630</v>
          </cell>
          <cell r="E72452" t="str">
            <v/>
          </cell>
          <cell r="F72452" t="str">
            <v/>
          </cell>
          <cell r="G72452" t="str">
            <v/>
          </cell>
          <cell r="H72452" t="str">
            <v/>
          </cell>
          <cell r="I72452" t="str">
            <v>建筑电器</v>
          </cell>
          <cell r="J72452" t="str">
            <v/>
          </cell>
          <cell r="K72452">
            <v>120</v>
          </cell>
          <cell r="L72452" t="str">
            <v/>
          </cell>
          <cell r="P72452">
            <v>0</v>
          </cell>
          <cell r="Q72452" t="str">
            <v/>
          </cell>
          <cell r="R72452" t="str">
            <v/>
          </cell>
        </row>
        <row r="72453">
          <cell r="A72453">
            <v>172736</v>
          </cell>
          <cell r="B72453" t="str">
            <v>G710437700000907</v>
          </cell>
          <cell r="C72453" t="str">
            <v xml:space="preserve">G NEW3-V13140                                     </v>
          </cell>
          <cell r="D72453" t="str">
            <v>G NEW3-V13140</v>
          </cell>
          <cell r="E72453" t="str">
            <v>N</v>
          </cell>
          <cell r="F72453" t="str">
            <v/>
          </cell>
          <cell r="G72453" t="str">
            <v/>
          </cell>
          <cell r="H72453" t="str">
            <v/>
          </cell>
          <cell r="I72453" t="str">
            <v>建筑电器</v>
          </cell>
          <cell r="J72453">
            <v>96</v>
          </cell>
          <cell r="K72453">
            <v>96</v>
          </cell>
          <cell r="L72453">
            <v>8</v>
          </cell>
          <cell r="M72453">
            <v>473</v>
          </cell>
          <cell r="N72453">
            <v>373</v>
          </cell>
          <cell r="O72453">
            <v>287</v>
          </cell>
          <cell r="P72453">
            <v>5.0635122999999997E-2</v>
          </cell>
          <cell r="Q72453">
            <v>13.4</v>
          </cell>
          <cell r="R72453">
            <v>10.63</v>
          </cell>
        </row>
        <row r="72454">
          <cell r="A72454">
            <v>172736</v>
          </cell>
          <cell r="B72454" t="str">
            <v>G710437700000907</v>
          </cell>
          <cell r="C72454" t="str">
            <v xml:space="preserve">G NEW3-V13140                                     </v>
          </cell>
          <cell r="D72454" t="str">
            <v>G NEW3-V13140</v>
          </cell>
          <cell r="E72454" t="str">
            <v>N</v>
          </cell>
          <cell r="F72454" t="str">
            <v/>
          </cell>
          <cell r="G72454" t="str">
            <v/>
          </cell>
          <cell r="H72454" t="str">
            <v/>
          </cell>
          <cell r="I72454" t="str">
            <v>建筑电器</v>
          </cell>
          <cell r="J72454">
            <v>96</v>
          </cell>
          <cell r="K72454">
            <v>96</v>
          </cell>
          <cell r="L72454">
            <v>8</v>
          </cell>
          <cell r="M72454">
            <v>473</v>
          </cell>
          <cell r="N72454">
            <v>373</v>
          </cell>
          <cell r="O72454">
            <v>287</v>
          </cell>
          <cell r="P72454">
            <v>5.0635122999999997E-2</v>
          </cell>
          <cell r="Q72454">
            <v>13.4</v>
          </cell>
          <cell r="R72454">
            <v>10.63</v>
          </cell>
        </row>
        <row r="72455">
          <cell r="A72455">
            <v>172737</v>
          </cell>
          <cell r="B72455" t="str">
            <v>G710437700000908</v>
          </cell>
          <cell r="C72455" t="str">
            <v xml:space="preserve">G NEW3-V13130                                     </v>
          </cell>
          <cell r="D72455" t="str">
            <v>G NEW3-V13130</v>
          </cell>
          <cell r="E72455" t="str">
            <v>N</v>
          </cell>
          <cell r="F72455" t="str">
            <v/>
          </cell>
          <cell r="G72455" t="str">
            <v/>
          </cell>
          <cell r="H72455" t="str">
            <v/>
          </cell>
          <cell r="I72455" t="str">
            <v>建筑电器</v>
          </cell>
          <cell r="J72455">
            <v>96</v>
          </cell>
          <cell r="K72455">
            <v>96</v>
          </cell>
          <cell r="L72455">
            <v>8</v>
          </cell>
          <cell r="M72455">
            <v>473</v>
          </cell>
          <cell r="N72455">
            <v>373</v>
          </cell>
          <cell r="O72455">
            <v>287</v>
          </cell>
          <cell r="P72455">
            <v>5.0635122999999997E-2</v>
          </cell>
          <cell r="Q72455">
            <v>14.85</v>
          </cell>
          <cell r="R72455">
            <v>12.48</v>
          </cell>
        </row>
        <row r="72456">
          <cell r="A72456">
            <v>172738</v>
          </cell>
          <cell r="B72456" t="str">
            <v>G710437700000909</v>
          </cell>
          <cell r="C72456" t="str">
            <v xml:space="preserve">G NEW3-V30510                                     </v>
          </cell>
          <cell r="D72456" t="str">
            <v>G NEW3-V30510</v>
          </cell>
          <cell r="E72456" t="str">
            <v>N</v>
          </cell>
          <cell r="F72456" t="str">
            <v/>
          </cell>
          <cell r="G72456" t="str">
            <v/>
          </cell>
          <cell r="H72456" t="str">
            <v/>
          </cell>
          <cell r="I72456" t="str">
            <v>建筑电器</v>
          </cell>
          <cell r="J72456">
            <v>96</v>
          </cell>
          <cell r="K72456">
            <v>96</v>
          </cell>
          <cell r="L72456">
            <v>8</v>
          </cell>
          <cell r="M72456">
            <v>473</v>
          </cell>
          <cell r="N72456">
            <v>373</v>
          </cell>
          <cell r="O72456">
            <v>287</v>
          </cell>
          <cell r="P72456">
            <v>5.0635122999999997E-2</v>
          </cell>
          <cell r="Q72456">
            <v>13.43</v>
          </cell>
          <cell r="R72456">
            <v>10.6</v>
          </cell>
        </row>
        <row r="72457">
          <cell r="A72457">
            <v>172738</v>
          </cell>
          <cell r="B72457" t="str">
            <v>G710437700000909</v>
          </cell>
          <cell r="C72457" t="str">
            <v xml:space="preserve">G NEW3-V30510                                     </v>
          </cell>
          <cell r="D72457" t="str">
            <v>G NEW3-V30510</v>
          </cell>
          <cell r="E72457" t="str">
            <v>N</v>
          </cell>
          <cell r="F72457" t="str">
            <v/>
          </cell>
          <cell r="G72457" t="str">
            <v/>
          </cell>
          <cell r="H72457" t="str">
            <v/>
          </cell>
          <cell r="I72457" t="str">
            <v>建筑电器</v>
          </cell>
          <cell r="J72457">
            <v>96</v>
          </cell>
          <cell r="K72457">
            <v>96</v>
          </cell>
          <cell r="L72457">
            <v>8</v>
          </cell>
          <cell r="M72457">
            <v>473</v>
          </cell>
          <cell r="N72457">
            <v>373</v>
          </cell>
          <cell r="O72457">
            <v>287</v>
          </cell>
          <cell r="P72457">
            <v>5.0635122999999997E-2</v>
          </cell>
          <cell r="Q72457">
            <v>13.43</v>
          </cell>
          <cell r="R72457">
            <v>10.6</v>
          </cell>
        </row>
        <row r="72458">
          <cell r="A72458">
            <v>172739</v>
          </cell>
          <cell r="B72458" t="str">
            <v>G710437700000910</v>
          </cell>
          <cell r="C72458" t="str">
            <v xml:space="preserve">G NEW3-V31100                                     </v>
          </cell>
          <cell r="D72458" t="str">
            <v>G NEW3-V31100</v>
          </cell>
          <cell r="E72458" t="str">
            <v>N</v>
          </cell>
          <cell r="F72458" t="str">
            <v/>
          </cell>
          <cell r="G72458" t="str">
            <v/>
          </cell>
          <cell r="H72458" t="str">
            <v/>
          </cell>
          <cell r="I72458" t="str">
            <v>建筑电器</v>
          </cell>
          <cell r="J72458">
            <v>120</v>
          </cell>
          <cell r="K72458">
            <v>120</v>
          </cell>
          <cell r="L72458">
            <v>10</v>
          </cell>
          <cell r="M72458">
            <v>473</v>
          </cell>
          <cell r="N72458">
            <v>373</v>
          </cell>
          <cell r="O72458">
            <v>287</v>
          </cell>
          <cell r="P72458">
            <v>5.0635122999999997E-2</v>
          </cell>
          <cell r="Q72458">
            <v>13.45</v>
          </cell>
          <cell r="R72458">
            <v>10.56</v>
          </cell>
        </row>
        <row r="72459">
          <cell r="A72459">
            <v>172739</v>
          </cell>
          <cell r="B72459" t="str">
            <v>G710437700000910</v>
          </cell>
          <cell r="C72459" t="str">
            <v xml:space="preserve">G NEW3-V31100                                     </v>
          </cell>
          <cell r="D72459" t="str">
            <v>G NEW3-V31100</v>
          </cell>
          <cell r="E72459" t="str">
            <v>N</v>
          </cell>
          <cell r="F72459" t="str">
            <v/>
          </cell>
          <cell r="G72459" t="str">
            <v/>
          </cell>
          <cell r="H72459" t="str">
            <v/>
          </cell>
          <cell r="I72459" t="str">
            <v>建筑电器</v>
          </cell>
          <cell r="J72459">
            <v>120</v>
          </cell>
          <cell r="K72459">
            <v>120</v>
          </cell>
          <cell r="L72459">
            <v>10</v>
          </cell>
          <cell r="M72459">
            <v>473</v>
          </cell>
          <cell r="N72459">
            <v>373</v>
          </cell>
          <cell r="O72459">
            <v>287</v>
          </cell>
          <cell r="P72459">
            <v>5.0635122999999997E-2</v>
          </cell>
          <cell r="Q72459">
            <v>13.45</v>
          </cell>
          <cell r="R72459">
            <v>10.56</v>
          </cell>
        </row>
        <row r="72460">
          <cell r="A72460">
            <v>172740</v>
          </cell>
          <cell r="B72460" t="str">
            <v>G710437700000911</v>
          </cell>
          <cell r="C72460" t="str">
            <v xml:space="preserve">G NEW3-V30250                                     </v>
          </cell>
          <cell r="D72460" t="str">
            <v>G NEW3-V30250</v>
          </cell>
          <cell r="E72460" t="str">
            <v>N</v>
          </cell>
          <cell r="F72460" t="str">
            <v/>
          </cell>
          <cell r="G72460" t="str">
            <v/>
          </cell>
          <cell r="H72460" t="str">
            <v/>
          </cell>
          <cell r="I72460" t="str">
            <v>建筑电器</v>
          </cell>
          <cell r="J72460">
            <v>120</v>
          </cell>
          <cell r="K72460">
            <v>120</v>
          </cell>
          <cell r="L72460">
            <v>10</v>
          </cell>
          <cell r="M72460">
            <v>473</v>
          </cell>
          <cell r="N72460">
            <v>373</v>
          </cell>
          <cell r="O72460">
            <v>287</v>
          </cell>
          <cell r="P72460">
            <v>5.0635122999999997E-2</v>
          </cell>
          <cell r="Q72460">
            <v>12</v>
          </cell>
          <cell r="R72460">
            <v>9.6</v>
          </cell>
        </row>
        <row r="72461">
          <cell r="A72461">
            <v>172740</v>
          </cell>
          <cell r="B72461" t="str">
            <v>G710437700000911</v>
          </cell>
          <cell r="C72461" t="str">
            <v xml:space="preserve">G NEW3-V30250                                     </v>
          </cell>
          <cell r="D72461" t="str">
            <v>G NEW3-V30250</v>
          </cell>
          <cell r="E72461" t="str">
            <v>N</v>
          </cell>
          <cell r="F72461" t="str">
            <v/>
          </cell>
          <cell r="G72461" t="str">
            <v/>
          </cell>
          <cell r="H72461" t="str">
            <v/>
          </cell>
          <cell r="I72461" t="str">
            <v>建筑电器</v>
          </cell>
          <cell r="J72461">
            <v>120</v>
          </cell>
          <cell r="K72461">
            <v>120</v>
          </cell>
          <cell r="L72461">
            <v>10</v>
          </cell>
          <cell r="M72461">
            <v>473</v>
          </cell>
          <cell r="N72461">
            <v>373</v>
          </cell>
          <cell r="O72461">
            <v>287</v>
          </cell>
          <cell r="P72461">
            <v>5.0635122999999997E-2</v>
          </cell>
          <cell r="Q72461">
            <v>12</v>
          </cell>
          <cell r="R72461">
            <v>9.6</v>
          </cell>
        </row>
        <row r="72462">
          <cell r="A72462">
            <v>172741</v>
          </cell>
          <cell r="B72462" t="str">
            <v>G710437700000912</v>
          </cell>
          <cell r="C72462" t="str">
            <v xml:space="preserve">G NEW3-V02100                                     </v>
          </cell>
          <cell r="D72462" t="str">
            <v>G NEW3-V02100</v>
          </cell>
          <cell r="E72462" t="str">
            <v>N</v>
          </cell>
          <cell r="F72462" t="str">
            <v/>
          </cell>
          <cell r="G72462" t="str">
            <v/>
          </cell>
          <cell r="H72462" t="str">
            <v/>
          </cell>
          <cell r="I72462" t="str">
            <v>建筑电器</v>
          </cell>
          <cell r="J72462">
            <v>120</v>
          </cell>
          <cell r="K72462">
            <v>120</v>
          </cell>
          <cell r="L72462">
            <v>10</v>
          </cell>
          <cell r="M72462">
            <v>473</v>
          </cell>
          <cell r="N72462">
            <v>373</v>
          </cell>
          <cell r="O72462">
            <v>287</v>
          </cell>
          <cell r="P72462">
            <v>5.0635122999999997E-2</v>
          </cell>
          <cell r="Q72462">
            <v>13.6</v>
          </cell>
          <cell r="R72462">
            <v>10.92</v>
          </cell>
        </row>
        <row r="72463">
          <cell r="A72463">
            <v>172741</v>
          </cell>
          <cell r="B72463" t="str">
            <v>G710437700000912</v>
          </cell>
          <cell r="C72463" t="str">
            <v xml:space="preserve">G NEW3-V02100                                     </v>
          </cell>
          <cell r="D72463" t="str">
            <v>G NEW3-V02100</v>
          </cell>
          <cell r="E72463" t="str">
            <v>N</v>
          </cell>
          <cell r="F72463" t="str">
            <v/>
          </cell>
          <cell r="G72463" t="str">
            <v/>
          </cell>
          <cell r="H72463" t="str">
            <v/>
          </cell>
          <cell r="I72463" t="str">
            <v>建筑电器</v>
          </cell>
          <cell r="J72463">
            <v>120</v>
          </cell>
          <cell r="K72463">
            <v>120</v>
          </cell>
          <cell r="L72463">
            <v>10</v>
          </cell>
          <cell r="M72463">
            <v>473</v>
          </cell>
          <cell r="N72463">
            <v>373</v>
          </cell>
          <cell r="O72463">
            <v>287</v>
          </cell>
          <cell r="P72463">
            <v>5.0635122999999997E-2</v>
          </cell>
          <cell r="Q72463">
            <v>13.6</v>
          </cell>
          <cell r="R72463">
            <v>10.92</v>
          </cell>
        </row>
        <row r="72464">
          <cell r="A72464">
            <v>172742</v>
          </cell>
          <cell r="B72464" t="str">
            <v>G710437700000913</v>
          </cell>
          <cell r="C72464" t="str">
            <v xml:space="preserve">G NEW3-V00100D                                    </v>
          </cell>
          <cell r="D72464" t="str">
            <v>G NEW3-V00100D</v>
          </cell>
          <cell r="E72464" t="str">
            <v/>
          </cell>
          <cell r="F72464" t="str">
            <v/>
          </cell>
          <cell r="G72464" t="str">
            <v/>
          </cell>
          <cell r="H72464" t="str">
            <v/>
          </cell>
          <cell r="I72464" t="str">
            <v>建筑电器</v>
          </cell>
          <cell r="J72464" t="str">
            <v/>
          </cell>
          <cell r="K72464">
            <v>120</v>
          </cell>
          <cell r="L72464" t="str">
            <v/>
          </cell>
          <cell r="P72464">
            <v>0</v>
          </cell>
          <cell r="Q72464" t="str">
            <v/>
          </cell>
          <cell r="R72464" t="str">
            <v/>
          </cell>
        </row>
        <row r="72465">
          <cell r="A72465">
            <v>172743</v>
          </cell>
          <cell r="B72465" t="str">
            <v>G710437700000914</v>
          </cell>
          <cell r="C72465" t="str">
            <v xml:space="preserve">G NEW3-V00200D                                    </v>
          </cell>
          <cell r="D72465" t="str">
            <v>G NEW3-V00200D</v>
          </cell>
          <cell r="E72465" t="str">
            <v/>
          </cell>
          <cell r="F72465" t="str">
            <v/>
          </cell>
          <cell r="G72465" t="str">
            <v/>
          </cell>
          <cell r="H72465" t="str">
            <v/>
          </cell>
          <cell r="I72465" t="str">
            <v>建筑电器</v>
          </cell>
          <cell r="J72465" t="str">
            <v/>
          </cell>
          <cell r="K72465">
            <v>120</v>
          </cell>
          <cell r="L72465" t="str">
            <v/>
          </cell>
          <cell r="P72465">
            <v>0</v>
          </cell>
          <cell r="Q72465" t="str">
            <v/>
          </cell>
          <cell r="R72465" t="str">
            <v/>
          </cell>
        </row>
        <row r="72466">
          <cell r="A72466">
            <v>172744</v>
          </cell>
          <cell r="B72466" t="str">
            <v>G710437700000915</v>
          </cell>
          <cell r="C72466" t="str">
            <v xml:space="preserve">G NEW3-V00120D                                    </v>
          </cell>
          <cell r="D72466" t="str">
            <v>G NEW3-V00120D</v>
          </cell>
          <cell r="E72466" t="str">
            <v/>
          </cell>
          <cell r="F72466" t="str">
            <v/>
          </cell>
          <cell r="G72466" t="str">
            <v/>
          </cell>
          <cell r="H72466" t="str">
            <v/>
          </cell>
          <cell r="I72466" t="str">
            <v>建筑电器</v>
          </cell>
          <cell r="J72466" t="str">
            <v/>
          </cell>
          <cell r="K72466">
            <v>120</v>
          </cell>
          <cell r="L72466" t="str">
            <v/>
          </cell>
          <cell r="P72466">
            <v>0</v>
          </cell>
          <cell r="Q72466" t="str">
            <v/>
          </cell>
          <cell r="R72466" t="str">
            <v/>
          </cell>
        </row>
        <row r="72467">
          <cell r="A72467">
            <v>172745</v>
          </cell>
          <cell r="B72467" t="str">
            <v>G710437700000916</v>
          </cell>
          <cell r="C72467" t="str">
            <v xml:space="preserve">G NEW3-V00220D                                    </v>
          </cell>
          <cell r="D72467" t="str">
            <v>G NEW3-V00220D</v>
          </cell>
          <cell r="E72467" t="str">
            <v/>
          </cell>
          <cell r="F72467" t="str">
            <v/>
          </cell>
          <cell r="G72467" t="str">
            <v/>
          </cell>
          <cell r="H72467" t="str">
            <v/>
          </cell>
          <cell r="I72467" t="str">
            <v>建筑电器</v>
          </cell>
          <cell r="J72467" t="str">
            <v/>
          </cell>
          <cell r="K72467">
            <v>120</v>
          </cell>
          <cell r="L72467" t="str">
            <v/>
          </cell>
          <cell r="P72467">
            <v>0</v>
          </cell>
          <cell r="Q72467" t="str">
            <v/>
          </cell>
          <cell r="R72467" t="str">
            <v/>
          </cell>
        </row>
        <row r="72468">
          <cell r="A72468">
            <v>172746</v>
          </cell>
          <cell r="B72468" t="str">
            <v>G710437700000917</v>
          </cell>
          <cell r="C72468" t="str">
            <v xml:space="preserve">G NEW3-V00300D                                    </v>
          </cell>
          <cell r="D72468" t="str">
            <v>G NEW3-V00300D</v>
          </cell>
          <cell r="E72468" t="str">
            <v/>
          </cell>
          <cell r="F72468" t="str">
            <v/>
          </cell>
          <cell r="G72468" t="str">
            <v/>
          </cell>
          <cell r="H72468" t="str">
            <v/>
          </cell>
          <cell r="I72468" t="str">
            <v>建筑电器</v>
          </cell>
          <cell r="J72468" t="str">
            <v/>
          </cell>
          <cell r="K72468">
            <v>120</v>
          </cell>
          <cell r="L72468" t="str">
            <v/>
          </cell>
          <cell r="P72468">
            <v>0</v>
          </cell>
          <cell r="Q72468" t="str">
            <v/>
          </cell>
          <cell r="R72468" t="str">
            <v/>
          </cell>
        </row>
        <row r="72469">
          <cell r="A72469">
            <v>172747</v>
          </cell>
          <cell r="B72469" t="str">
            <v>G710437700000918</v>
          </cell>
          <cell r="C72469" t="str">
            <v xml:space="preserve">G NEW3-V00400D                                    </v>
          </cell>
          <cell r="D72469" t="str">
            <v>G NEW3-V00400D</v>
          </cell>
          <cell r="E72469" t="str">
            <v/>
          </cell>
          <cell r="F72469" t="str">
            <v/>
          </cell>
          <cell r="G72469" t="str">
            <v/>
          </cell>
          <cell r="H72469" t="str">
            <v/>
          </cell>
          <cell r="I72469" t="str">
            <v>建筑电器</v>
          </cell>
          <cell r="J72469" t="str">
            <v/>
          </cell>
          <cell r="K72469">
            <v>120</v>
          </cell>
          <cell r="L72469" t="str">
            <v/>
          </cell>
          <cell r="P72469">
            <v>0</v>
          </cell>
          <cell r="Q72469" t="str">
            <v/>
          </cell>
          <cell r="R72469" t="str">
            <v/>
          </cell>
        </row>
        <row r="72470">
          <cell r="A72470">
            <v>172748</v>
          </cell>
          <cell r="B72470" t="str">
            <v>G710437700000919</v>
          </cell>
          <cell r="C72470" t="str">
            <v xml:space="preserve">G NEW3-V00310D                                    </v>
          </cell>
          <cell r="D72470" t="str">
            <v>G NEW3-V00310D</v>
          </cell>
          <cell r="E72470" t="str">
            <v/>
          </cell>
          <cell r="F72470" t="str">
            <v/>
          </cell>
          <cell r="G72470" t="str">
            <v/>
          </cell>
          <cell r="H72470" t="str">
            <v/>
          </cell>
          <cell r="I72470" t="str">
            <v>建筑电器</v>
          </cell>
          <cell r="J72470" t="str">
            <v/>
          </cell>
          <cell r="K72470">
            <v>120</v>
          </cell>
          <cell r="L72470" t="str">
            <v/>
          </cell>
          <cell r="P72470">
            <v>0</v>
          </cell>
          <cell r="Q72470" t="str">
            <v/>
          </cell>
          <cell r="R72470" t="str">
            <v/>
          </cell>
        </row>
        <row r="72471">
          <cell r="A72471">
            <v>172749</v>
          </cell>
          <cell r="B72471" t="str">
            <v>G710437700000920</v>
          </cell>
          <cell r="C72471" t="str">
            <v xml:space="preserve">G NEW3-V00410D                                    </v>
          </cell>
          <cell r="D72471" t="str">
            <v>G NEW3-V00410D</v>
          </cell>
          <cell r="E72471" t="str">
            <v/>
          </cell>
          <cell r="F72471" t="str">
            <v/>
          </cell>
          <cell r="G72471" t="str">
            <v/>
          </cell>
          <cell r="H72471" t="str">
            <v/>
          </cell>
          <cell r="I72471" t="str">
            <v>建筑电器</v>
          </cell>
          <cell r="J72471" t="str">
            <v/>
          </cell>
          <cell r="K72471">
            <v>120</v>
          </cell>
          <cell r="L72471" t="str">
            <v/>
          </cell>
          <cell r="P72471">
            <v>0</v>
          </cell>
          <cell r="Q72471" t="str">
            <v/>
          </cell>
          <cell r="R72471" t="str">
            <v/>
          </cell>
        </row>
        <row r="72472">
          <cell r="A72472">
            <v>172750</v>
          </cell>
          <cell r="B72472" t="str">
            <v>G710437700000921</v>
          </cell>
          <cell r="C72472" t="str">
            <v xml:space="preserve">G NEW3-V00500D                                    </v>
          </cell>
          <cell r="D72472" t="str">
            <v>G NEW3-V00500D</v>
          </cell>
          <cell r="E72472" t="str">
            <v/>
          </cell>
          <cell r="F72472" t="str">
            <v/>
          </cell>
          <cell r="G72472" t="str">
            <v/>
          </cell>
          <cell r="H72472" t="str">
            <v/>
          </cell>
          <cell r="I72472" t="str">
            <v>建筑电器</v>
          </cell>
          <cell r="J72472" t="str">
            <v/>
          </cell>
          <cell r="K72472">
            <v>120</v>
          </cell>
          <cell r="L72472" t="str">
            <v/>
          </cell>
          <cell r="P72472">
            <v>0</v>
          </cell>
          <cell r="Q72472" t="str">
            <v/>
          </cell>
          <cell r="R72472" t="str">
            <v/>
          </cell>
        </row>
        <row r="72473">
          <cell r="A72473">
            <v>172751</v>
          </cell>
          <cell r="B72473" t="str">
            <v>G710437700000922</v>
          </cell>
          <cell r="C72473" t="str">
            <v xml:space="preserve">G NEW3-V00600D                                    </v>
          </cell>
          <cell r="D72473" t="str">
            <v>G NEW3-V00600D</v>
          </cell>
          <cell r="E72473" t="str">
            <v/>
          </cell>
          <cell r="F72473" t="str">
            <v/>
          </cell>
          <cell r="G72473" t="str">
            <v/>
          </cell>
          <cell r="H72473" t="str">
            <v/>
          </cell>
          <cell r="I72473" t="str">
            <v>建筑电器</v>
          </cell>
          <cell r="J72473" t="str">
            <v/>
          </cell>
          <cell r="K72473">
            <v>120</v>
          </cell>
          <cell r="L72473" t="str">
            <v/>
          </cell>
          <cell r="P72473">
            <v>0</v>
          </cell>
          <cell r="Q72473" t="str">
            <v/>
          </cell>
          <cell r="R72473" t="str">
            <v/>
          </cell>
        </row>
        <row r="72474">
          <cell r="A72474">
            <v>172752</v>
          </cell>
          <cell r="B72474" t="str">
            <v>G710437700000923</v>
          </cell>
          <cell r="C72474" t="str">
            <v xml:space="preserve">G NEW3-V00510D                                    </v>
          </cell>
          <cell r="D72474" t="str">
            <v>G NEW3-V00510D</v>
          </cell>
          <cell r="E72474" t="str">
            <v/>
          </cell>
          <cell r="F72474" t="str">
            <v/>
          </cell>
          <cell r="G72474" t="str">
            <v/>
          </cell>
          <cell r="H72474" t="str">
            <v/>
          </cell>
          <cell r="I72474" t="str">
            <v>建筑电器</v>
          </cell>
          <cell r="J72474" t="str">
            <v/>
          </cell>
          <cell r="K72474">
            <v>120</v>
          </cell>
          <cell r="L72474" t="str">
            <v/>
          </cell>
          <cell r="P72474">
            <v>0</v>
          </cell>
          <cell r="Q72474" t="str">
            <v/>
          </cell>
          <cell r="R72474" t="str">
            <v/>
          </cell>
        </row>
        <row r="72475">
          <cell r="A72475">
            <v>172753</v>
          </cell>
          <cell r="B72475" t="str">
            <v>G710437700000924</v>
          </cell>
          <cell r="C72475" t="str">
            <v xml:space="preserve">G NEW3-V00610D                                    </v>
          </cell>
          <cell r="D72475" t="str">
            <v>G NEW3-V00610D</v>
          </cell>
          <cell r="E72475" t="str">
            <v/>
          </cell>
          <cell r="F72475" t="str">
            <v/>
          </cell>
          <cell r="G72475" t="str">
            <v/>
          </cell>
          <cell r="H72475" t="str">
            <v/>
          </cell>
          <cell r="I72475" t="str">
            <v>建筑电器</v>
          </cell>
          <cell r="J72475" t="str">
            <v/>
          </cell>
          <cell r="K72475">
            <v>120</v>
          </cell>
          <cell r="L72475" t="str">
            <v/>
          </cell>
          <cell r="P72475">
            <v>0</v>
          </cell>
          <cell r="Q72475" t="str">
            <v/>
          </cell>
          <cell r="R72475" t="str">
            <v/>
          </cell>
        </row>
        <row r="72476">
          <cell r="A72476">
            <v>172754</v>
          </cell>
          <cell r="B72476" t="str">
            <v>G710437700000925</v>
          </cell>
          <cell r="C72476" t="str">
            <v xml:space="preserve">G NEW3-V30200D                                    </v>
          </cell>
          <cell r="D72476" t="str">
            <v>G NEW3-V30200D</v>
          </cell>
          <cell r="E72476" t="str">
            <v/>
          </cell>
          <cell r="F72476" t="str">
            <v/>
          </cell>
          <cell r="G72476" t="str">
            <v/>
          </cell>
          <cell r="H72476" t="str">
            <v/>
          </cell>
          <cell r="I72476" t="str">
            <v>建筑电器</v>
          </cell>
          <cell r="J72476" t="str">
            <v/>
          </cell>
          <cell r="K72476">
            <v>120</v>
          </cell>
          <cell r="L72476" t="str">
            <v/>
          </cell>
          <cell r="P72476">
            <v>0</v>
          </cell>
          <cell r="Q72476" t="str">
            <v/>
          </cell>
          <cell r="R72476" t="str">
            <v/>
          </cell>
        </row>
        <row r="72477">
          <cell r="A72477">
            <v>172755</v>
          </cell>
          <cell r="B72477" t="str">
            <v>G710437700000926</v>
          </cell>
          <cell r="C72477" t="str">
            <v xml:space="preserve">G NEW3-V30210D                                    </v>
          </cell>
          <cell r="D72477" t="str">
            <v>G NEW3-V30210D</v>
          </cell>
          <cell r="E72477" t="str">
            <v/>
          </cell>
          <cell r="F72477" t="str">
            <v/>
          </cell>
          <cell r="G72477" t="str">
            <v/>
          </cell>
          <cell r="H72477" t="str">
            <v/>
          </cell>
          <cell r="I72477" t="str">
            <v>建筑电器</v>
          </cell>
          <cell r="J72477" t="str">
            <v/>
          </cell>
          <cell r="K72477">
            <v>120</v>
          </cell>
          <cell r="L72477" t="str">
            <v/>
          </cell>
          <cell r="P72477">
            <v>0</v>
          </cell>
          <cell r="Q72477" t="str">
            <v/>
          </cell>
          <cell r="R72477" t="str">
            <v/>
          </cell>
        </row>
        <row r="72478">
          <cell r="A72478">
            <v>172756</v>
          </cell>
          <cell r="B72478" t="str">
            <v>G710437700000927</v>
          </cell>
          <cell r="C72478" t="str">
            <v xml:space="preserve">G NEW3-V00150D                                    </v>
          </cell>
          <cell r="D72478" t="str">
            <v>G NEW3-V00150D</v>
          </cell>
          <cell r="E72478" t="str">
            <v/>
          </cell>
          <cell r="F72478" t="str">
            <v/>
          </cell>
          <cell r="G72478" t="str">
            <v/>
          </cell>
          <cell r="H72478" t="str">
            <v/>
          </cell>
          <cell r="I72478" t="str">
            <v>建筑电器</v>
          </cell>
          <cell r="J72478" t="str">
            <v/>
          </cell>
          <cell r="K72478">
            <v>120</v>
          </cell>
          <cell r="L72478" t="str">
            <v/>
          </cell>
          <cell r="P72478">
            <v>0</v>
          </cell>
          <cell r="Q72478" t="str">
            <v/>
          </cell>
          <cell r="R72478" t="str">
            <v/>
          </cell>
        </row>
        <row r="72479">
          <cell r="A72479">
            <v>172757</v>
          </cell>
          <cell r="B72479" t="str">
            <v>G710437700000928</v>
          </cell>
          <cell r="C72479" t="str">
            <v xml:space="preserve">G NEW3-V42000D                                    </v>
          </cell>
          <cell r="D72479" t="str">
            <v>G NEW3-V42000D</v>
          </cell>
          <cell r="E72479" t="str">
            <v/>
          </cell>
          <cell r="F72479" t="str">
            <v/>
          </cell>
          <cell r="G72479" t="str">
            <v/>
          </cell>
          <cell r="H72479" t="str">
            <v/>
          </cell>
          <cell r="I72479" t="str">
            <v>建筑电器</v>
          </cell>
          <cell r="J72479" t="str">
            <v/>
          </cell>
          <cell r="K72479">
            <v>120</v>
          </cell>
          <cell r="L72479" t="str">
            <v/>
          </cell>
          <cell r="P72479">
            <v>0</v>
          </cell>
          <cell r="Q72479" t="str">
            <v/>
          </cell>
          <cell r="R72479" t="str">
            <v/>
          </cell>
        </row>
        <row r="72480">
          <cell r="A72480">
            <v>172758</v>
          </cell>
          <cell r="B72480" t="str">
            <v>G710437700000929</v>
          </cell>
          <cell r="C72480" t="str">
            <v xml:space="preserve">G NEW3-V42110D                                    </v>
          </cell>
          <cell r="D72480" t="str">
            <v>G NEW3-V42110D</v>
          </cell>
          <cell r="E72480" t="str">
            <v/>
          </cell>
          <cell r="F72480" t="str">
            <v/>
          </cell>
          <cell r="G72480" t="str">
            <v/>
          </cell>
          <cell r="H72480" t="str">
            <v/>
          </cell>
          <cell r="I72480" t="str">
            <v>建筑电器</v>
          </cell>
          <cell r="J72480" t="str">
            <v/>
          </cell>
          <cell r="K72480">
            <v>120</v>
          </cell>
          <cell r="L72480" t="str">
            <v/>
          </cell>
          <cell r="P72480">
            <v>0</v>
          </cell>
          <cell r="Q72480" t="str">
            <v/>
          </cell>
          <cell r="R72480" t="str">
            <v/>
          </cell>
        </row>
        <row r="72481">
          <cell r="A72481">
            <v>172759</v>
          </cell>
          <cell r="B72481" t="str">
            <v>G710437700000930</v>
          </cell>
          <cell r="C72481" t="str">
            <v xml:space="preserve">G NEW3-V44220D                                    </v>
          </cell>
          <cell r="D72481" t="str">
            <v>G NEW3-V44220D</v>
          </cell>
          <cell r="E72481" t="str">
            <v/>
          </cell>
          <cell r="F72481" t="str">
            <v/>
          </cell>
          <cell r="G72481" t="str">
            <v/>
          </cell>
          <cell r="H72481" t="str">
            <v/>
          </cell>
          <cell r="I72481" t="str">
            <v>建筑电器</v>
          </cell>
          <cell r="J72481" t="str">
            <v/>
          </cell>
          <cell r="K72481">
            <v>120</v>
          </cell>
          <cell r="L72481" t="str">
            <v/>
          </cell>
          <cell r="P72481">
            <v>0</v>
          </cell>
          <cell r="Q72481" t="str">
            <v/>
          </cell>
          <cell r="R72481" t="str">
            <v/>
          </cell>
        </row>
        <row r="72482">
          <cell r="A72482">
            <v>172760</v>
          </cell>
          <cell r="B72482" t="str">
            <v>G710437700000931</v>
          </cell>
          <cell r="C72482" t="str">
            <v xml:space="preserve">G NEW3-V44320D                                    </v>
          </cell>
          <cell r="D72482" t="str">
            <v>G NEW3-V44320D</v>
          </cell>
          <cell r="E72482" t="str">
            <v/>
          </cell>
          <cell r="F72482" t="str">
            <v/>
          </cell>
          <cell r="G72482" t="str">
            <v/>
          </cell>
          <cell r="H72482" t="str">
            <v/>
          </cell>
          <cell r="I72482" t="str">
            <v>建筑电器</v>
          </cell>
          <cell r="J72482" t="str">
            <v/>
          </cell>
          <cell r="K72482">
            <v>120</v>
          </cell>
          <cell r="L72482" t="str">
            <v/>
          </cell>
          <cell r="P72482">
            <v>0</v>
          </cell>
          <cell r="Q72482" t="str">
            <v/>
          </cell>
          <cell r="R72482" t="str">
            <v/>
          </cell>
        </row>
        <row r="72483">
          <cell r="A72483">
            <v>172761</v>
          </cell>
          <cell r="B72483" t="str">
            <v>G710437700000932</v>
          </cell>
          <cell r="C72483" t="str">
            <v xml:space="preserve">G NEW3-V11620D                                    </v>
          </cell>
          <cell r="D72483" t="str">
            <v>G NEW3-V11620D</v>
          </cell>
          <cell r="E72483" t="str">
            <v/>
          </cell>
          <cell r="F72483" t="str">
            <v/>
          </cell>
          <cell r="G72483" t="str">
            <v/>
          </cell>
          <cell r="H72483" t="str">
            <v/>
          </cell>
          <cell r="I72483" t="str">
            <v>建筑电器</v>
          </cell>
          <cell r="J72483" t="str">
            <v/>
          </cell>
          <cell r="K72483">
            <v>120</v>
          </cell>
          <cell r="L72483" t="str">
            <v/>
          </cell>
          <cell r="P72483">
            <v>0</v>
          </cell>
          <cell r="Q72483" t="str">
            <v/>
          </cell>
          <cell r="R72483" t="str">
            <v/>
          </cell>
        </row>
        <row r="72484">
          <cell r="A72484">
            <v>172762</v>
          </cell>
          <cell r="B72484" t="str">
            <v>G710437700000933</v>
          </cell>
          <cell r="C72484" t="str">
            <v xml:space="preserve">G NEW3-V11600D                                    </v>
          </cell>
          <cell r="D72484" t="str">
            <v>G NEW3-V11600D</v>
          </cell>
          <cell r="E72484" t="str">
            <v/>
          </cell>
          <cell r="F72484" t="str">
            <v/>
          </cell>
          <cell r="G72484" t="str">
            <v/>
          </cell>
          <cell r="H72484" t="str">
            <v/>
          </cell>
          <cell r="I72484" t="str">
            <v>建筑电器</v>
          </cell>
          <cell r="J72484" t="str">
            <v/>
          </cell>
          <cell r="K72484">
            <v>120</v>
          </cell>
          <cell r="L72484" t="str">
            <v/>
          </cell>
          <cell r="P72484">
            <v>0</v>
          </cell>
          <cell r="Q72484" t="str">
            <v/>
          </cell>
          <cell r="R72484" t="str">
            <v/>
          </cell>
        </row>
        <row r="72485">
          <cell r="A72485">
            <v>172763</v>
          </cell>
          <cell r="B72485" t="str">
            <v>G710437700000934</v>
          </cell>
          <cell r="C72485" t="str">
            <v xml:space="preserve">G NEW3-V10420D                                    </v>
          </cell>
          <cell r="D72485" t="str">
            <v>G NEW3-V10420D</v>
          </cell>
          <cell r="E72485" t="str">
            <v/>
          </cell>
          <cell r="F72485" t="str">
            <v/>
          </cell>
          <cell r="G72485" t="str">
            <v/>
          </cell>
          <cell r="H72485" t="str">
            <v/>
          </cell>
          <cell r="I72485" t="str">
            <v>建筑电器</v>
          </cell>
          <cell r="J72485" t="str">
            <v/>
          </cell>
          <cell r="K72485">
            <v>120</v>
          </cell>
          <cell r="L72485" t="str">
            <v/>
          </cell>
          <cell r="P72485">
            <v>0</v>
          </cell>
          <cell r="Q72485" t="str">
            <v/>
          </cell>
          <cell r="R72485" t="str">
            <v/>
          </cell>
        </row>
        <row r="72486">
          <cell r="A72486">
            <v>172764</v>
          </cell>
          <cell r="B72486" t="str">
            <v>G710437700000935</v>
          </cell>
          <cell r="C72486" t="str">
            <v xml:space="preserve">G NEW3-V10620D                                    </v>
          </cell>
          <cell r="D72486" t="str">
            <v>G NEW3-V10620D</v>
          </cell>
          <cell r="E72486" t="str">
            <v/>
          </cell>
          <cell r="F72486" t="str">
            <v/>
          </cell>
          <cell r="G72486" t="str">
            <v/>
          </cell>
          <cell r="H72486" t="str">
            <v/>
          </cell>
          <cell r="I72486" t="str">
            <v>建筑电器</v>
          </cell>
          <cell r="J72486" t="str">
            <v/>
          </cell>
          <cell r="K72486">
            <v>120</v>
          </cell>
          <cell r="L72486" t="str">
            <v/>
          </cell>
          <cell r="P72486">
            <v>0</v>
          </cell>
          <cell r="Q72486" t="str">
            <v/>
          </cell>
          <cell r="R72486" t="str">
            <v/>
          </cell>
        </row>
        <row r="72487">
          <cell r="A72487">
            <v>172765</v>
          </cell>
          <cell r="B72487" t="str">
            <v>G710437700000936</v>
          </cell>
          <cell r="C72487" t="str">
            <v xml:space="preserve">G NEW3-V10940D                                    </v>
          </cell>
          <cell r="D72487" t="str">
            <v>G NEW3-V10940D</v>
          </cell>
          <cell r="E72487" t="str">
            <v/>
          </cell>
          <cell r="F72487" t="str">
            <v/>
          </cell>
          <cell r="G72487" t="str">
            <v/>
          </cell>
          <cell r="H72487" t="str">
            <v/>
          </cell>
          <cell r="I72487" t="str">
            <v>建筑电器</v>
          </cell>
          <cell r="J72487" t="str">
            <v/>
          </cell>
          <cell r="K72487">
            <v>120</v>
          </cell>
          <cell r="L72487" t="str">
            <v/>
          </cell>
          <cell r="P72487">
            <v>0</v>
          </cell>
          <cell r="Q72487" t="str">
            <v/>
          </cell>
          <cell r="R72487" t="str">
            <v/>
          </cell>
        </row>
        <row r="72488">
          <cell r="A72488">
            <v>172766</v>
          </cell>
          <cell r="B72488" t="str">
            <v>G710437700000937</v>
          </cell>
          <cell r="C72488" t="str">
            <v xml:space="preserve">G NEW3-V10950D                                    </v>
          </cell>
          <cell r="D72488" t="str">
            <v>G NEW3-V10950D</v>
          </cell>
          <cell r="E72488" t="str">
            <v/>
          </cell>
          <cell r="F72488" t="str">
            <v/>
          </cell>
          <cell r="G72488" t="str">
            <v/>
          </cell>
          <cell r="H72488" t="str">
            <v/>
          </cell>
          <cell r="I72488" t="str">
            <v>建筑电器</v>
          </cell>
          <cell r="J72488" t="str">
            <v/>
          </cell>
          <cell r="K72488">
            <v>120</v>
          </cell>
          <cell r="L72488" t="str">
            <v/>
          </cell>
          <cell r="P72488">
            <v>0</v>
          </cell>
          <cell r="Q72488" t="str">
            <v/>
          </cell>
          <cell r="R72488" t="str">
            <v/>
          </cell>
        </row>
        <row r="72489">
          <cell r="A72489">
            <v>172767</v>
          </cell>
          <cell r="B72489" t="str">
            <v>G710437700000938</v>
          </cell>
          <cell r="C72489" t="str">
            <v xml:space="preserve">G NEW3-V20300D                                    </v>
          </cell>
          <cell r="D72489" t="str">
            <v>G NEW3-V20300D</v>
          </cell>
          <cell r="E72489" t="str">
            <v/>
          </cell>
          <cell r="F72489" t="str">
            <v/>
          </cell>
          <cell r="G72489" t="str">
            <v/>
          </cell>
          <cell r="H72489" t="str">
            <v/>
          </cell>
          <cell r="I72489" t="str">
            <v>建筑电器</v>
          </cell>
          <cell r="J72489" t="str">
            <v/>
          </cell>
          <cell r="K72489">
            <v>144</v>
          </cell>
          <cell r="L72489" t="str">
            <v/>
          </cell>
          <cell r="P72489">
            <v>0</v>
          </cell>
          <cell r="Q72489" t="str">
            <v/>
          </cell>
          <cell r="R72489" t="str">
            <v/>
          </cell>
        </row>
        <row r="72490">
          <cell r="A72490">
            <v>172768</v>
          </cell>
          <cell r="B72490" t="str">
            <v>G710437700000939</v>
          </cell>
          <cell r="C72490" t="str">
            <v xml:space="preserve">G NEW3-V20400D                                    </v>
          </cell>
          <cell r="D72490" t="str">
            <v>G NEW3-V20400D</v>
          </cell>
          <cell r="E72490" t="str">
            <v/>
          </cell>
          <cell r="F72490" t="str">
            <v/>
          </cell>
          <cell r="G72490" t="str">
            <v/>
          </cell>
          <cell r="H72490" t="str">
            <v/>
          </cell>
          <cell r="I72490" t="str">
            <v>建筑电器</v>
          </cell>
          <cell r="J72490" t="str">
            <v/>
          </cell>
          <cell r="K72490">
            <v>120</v>
          </cell>
          <cell r="L72490" t="str">
            <v/>
          </cell>
          <cell r="P72490">
            <v>0</v>
          </cell>
          <cell r="Q72490" t="str">
            <v/>
          </cell>
          <cell r="R72490" t="str">
            <v/>
          </cell>
        </row>
        <row r="72491">
          <cell r="A72491">
            <v>172769</v>
          </cell>
          <cell r="B72491" t="str">
            <v>G710437700000940</v>
          </cell>
          <cell r="C72491" t="str">
            <v xml:space="preserve">G NEW3-V30610D                                    </v>
          </cell>
          <cell r="D72491" t="str">
            <v>G NEW3-V30610D</v>
          </cell>
          <cell r="E72491" t="str">
            <v/>
          </cell>
          <cell r="F72491" t="str">
            <v/>
          </cell>
          <cell r="G72491" t="str">
            <v/>
          </cell>
          <cell r="H72491" t="str">
            <v/>
          </cell>
          <cell r="I72491" t="str">
            <v>建筑电器</v>
          </cell>
          <cell r="J72491" t="str">
            <v/>
          </cell>
          <cell r="K72491">
            <v>96</v>
          </cell>
          <cell r="L72491" t="str">
            <v/>
          </cell>
          <cell r="P72491">
            <v>0</v>
          </cell>
          <cell r="Q72491" t="str">
            <v/>
          </cell>
          <cell r="R72491" t="str">
            <v/>
          </cell>
        </row>
        <row r="72492">
          <cell r="A72492">
            <v>172770</v>
          </cell>
          <cell r="B72492" t="str">
            <v>G710437700000941</v>
          </cell>
          <cell r="C72492" t="str">
            <v xml:space="preserve">G NEW3-V20100D                                    </v>
          </cell>
          <cell r="D72492" t="str">
            <v>G NEW3-V20100D</v>
          </cell>
          <cell r="E72492" t="str">
            <v/>
          </cell>
          <cell r="F72492" t="str">
            <v/>
          </cell>
          <cell r="G72492" t="str">
            <v/>
          </cell>
          <cell r="H72492" t="str">
            <v/>
          </cell>
          <cell r="I72492" t="str">
            <v>建筑电器</v>
          </cell>
          <cell r="J72492" t="str">
            <v/>
          </cell>
          <cell r="K72492">
            <v>144</v>
          </cell>
          <cell r="L72492" t="str">
            <v/>
          </cell>
          <cell r="P72492">
            <v>0</v>
          </cell>
          <cell r="Q72492" t="str">
            <v/>
          </cell>
          <cell r="R72492" t="str">
            <v/>
          </cell>
        </row>
        <row r="72493">
          <cell r="A72493">
            <v>172771</v>
          </cell>
          <cell r="B72493" t="str">
            <v>G710437700000942</v>
          </cell>
          <cell r="C72493" t="str">
            <v xml:space="preserve">G NEW3-V21400D                                    </v>
          </cell>
          <cell r="D72493" t="str">
            <v>G NEW3-V21400D</v>
          </cell>
          <cell r="E72493" t="str">
            <v/>
          </cell>
          <cell r="F72493" t="str">
            <v/>
          </cell>
          <cell r="G72493" t="str">
            <v/>
          </cell>
          <cell r="H72493" t="str">
            <v/>
          </cell>
          <cell r="I72493" t="str">
            <v>建筑电器</v>
          </cell>
          <cell r="J72493" t="str">
            <v/>
          </cell>
          <cell r="K72493">
            <v>144</v>
          </cell>
          <cell r="L72493" t="str">
            <v/>
          </cell>
          <cell r="P72493">
            <v>0</v>
          </cell>
          <cell r="Q72493" t="str">
            <v/>
          </cell>
          <cell r="R72493" t="str">
            <v/>
          </cell>
        </row>
        <row r="72494">
          <cell r="A72494">
            <v>172772</v>
          </cell>
          <cell r="B72494" t="str">
            <v>G710437700000943</v>
          </cell>
          <cell r="C72494" t="str">
            <v xml:space="preserve">G NEW3-V20800D                                    </v>
          </cell>
          <cell r="D72494" t="str">
            <v>G NEW3-V20800D</v>
          </cell>
          <cell r="E72494" t="str">
            <v/>
          </cell>
          <cell r="F72494" t="str">
            <v/>
          </cell>
          <cell r="G72494" t="str">
            <v/>
          </cell>
          <cell r="H72494" t="str">
            <v/>
          </cell>
          <cell r="I72494" t="str">
            <v>建筑电器</v>
          </cell>
          <cell r="J72494" t="str">
            <v/>
          </cell>
          <cell r="K72494">
            <v>144</v>
          </cell>
          <cell r="L72494" t="str">
            <v/>
          </cell>
          <cell r="P72494">
            <v>0</v>
          </cell>
          <cell r="Q72494" t="str">
            <v/>
          </cell>
          <cell r="R72494" t="str">
            <v/>
          </cell>
        </row>
        <row r="72495">
          <cell r="A72495">
            <v>172773</v>
          </cell>
          <cell r="B72495" t="str">
            <v>G710437700000944</v>
          </cell>
          <cell r="C72495" t="str">
            <v xml:space="preserve">G NEW3-V20500D                                    </v>
          </cell>
          <cell r="D72495" t="str">
            <v>G NEW3-V20500D</v>
          </cell>
          <cell r="E72495" t="str">
            <v/>
          </cell>
          <cell r="F72495" t="str">
            <v/>
          </cell>
          <cell r="G72495" t="str">
            <v/>
          </cell>
          <cell r="H72495" t="str">
            <v/>
          </cell>
          <cell r="I72495" t="str">
            <v>建筑电器</v>
          </cell>
          <cell r="J72495" t="str">
            <v/>
          </cell>
          <cell r="K72495">
            <v>120</v>
          </cell>
          <cell r="L72495" t="str">
            <v/>
          </cell>
          <cell r="P72495">
            <v>0</v>
          </cell>
          <cell r="Q72495" t="str">
            <v/>
          </cell>
          <cell r="R72495" t="str">
            <v/>
          </cell>
        </row>
        <row r="72496">
          <cell r="A72496">
            <v>172774</v>
          </cell>
          <cell r="B72496" t="str">
            <v>G710437700000945</v>
          </cell>
          <cell r="C72496" t="str">
            <v xml:space="preserve">G NEW3-V20900D                                    </v>
          </cell>
          <cell r="D72496" t="str">
            <v>G NEW3-V20900D</v>
          </cell>
          <cell r="E72496" t="str">
            <v/>
          </cell>
          <cell r="F72496" t="str">
            <v/>
          </cell>
          <cell r="G72496" t="str">
            <v/>
          </cell>
          <cell r="H72496" t="str">
            <v/>
          </cell>
          <cell r="I72496" t="str">
            <v>建筑电器</v>
          </cell>
          <cell r="J72496" t="str">
            <v/>
          </cell>
          <cell r="K72496">
            <v>120</v>
          </cell>
          <cell r="L72496" t="str">
            <v/>
          </cell>
          <cell r="P72496">
            <v>0</v>
          </cell>
          <cell r="Q72496" t="str">
            <v/>
          </cell>
          <cell r="R72496" t="str">
            <v/>
          </cell>
        </row>
        <row r="72497">
          <cell r="A72497">
            <v>172775</v>
          </cell>
          <cell r="B72497" t="str">
            <v>G710437700000946</v>
          </cell>
          <cell r="C72497" t="str">
            <v xml:space="preserve">G NEW3-V20700D                                    </v>
          </cell>
          <cell r="D72497" t="str">
            <v>G NEW3-V20700D</v>
          </cell>
          <cell r="E72497" t="str">
            <v/>
          </cell>
          <cell r="F72497" t="str">
            <v/>
          </cell>
          <cell r="G72497" t="str">
            <v/>
          </cell>
          <cell r="H72497" t="str">
            <v/>
          </cell>
          <cell r="I72497" t="str">
            <v>建筑电器</v>
          </cell>
          <cell r="J72497" t="str">
            <v/>
          </cell>
          <cell r="K72497">
            <v>144</v>
          </cell>
          <cell r="L72497" t="str">
            <v/>
          </cell>
          <cell r="P72497">
            <v>0</v>
          </cell>
          <cell r="Q72497" t="str">
            <v/>
          </cell>
          <cell r="R72497" t="str">
            <v/>
          </cell>
        </row>
        <row r="72498">
          <cell r="A72498">
            <v>172776</v>
          </cell>
          <cell r="B72498" t="str">
            <v>G710437700000947</v>
          </cell>
          <cell r="C72498" t="str">
            <v xml:space="preserve">G NEW3-V10910D                                    </v>
          </cell>
          <cell r="D72498" t="str">
            <v>G NEW3-V10910D</v>
          </cell>
          <cell r="E72498" t="str">
            <v/>
          </cell>
          <cell r="F72498" t="str">
            <v/>
          </cell>
          <cell r="G72498" t="str">
            <v/>
          </cell>
          <cell r="H72498" t="str">
            <v/>
          </cell>
          <cell r="I72498" t="str">
            <v>建筑电器</v>
          </cell>
          <cell r="J72498" t="str">
            <v/>
          </cell>
          <cell r="K72498">
            <v>120</v>
          </cell>
          <cell r="L72498" t="str">
            <v/>
          </cell>
          <cell r="P72498">
            <v>0</v>
          </cell>
          <cell r="Q72498" t="str">
            <v/>
          </cell>
          <cell r="R72498" t="str">
            <v/>
          </cell>
        </row>
        <row r="72499">
          <cell r="A72499">
            <v>172777</v>
          </cell>
          <cell r="B72499" t="str">
            <v>G710437700000948</v>
          </cell>
          <cell r="C72499" t="str">
            <v xml:space="preserve">G NEW3-V42130D                                    </v>
          </cell>
          <cell r="D72499" t="str">
            <v>G NEW3-V42130D</v>
          </cell>
          <cell r="E72499" t="str">
            <v/>
          </cell>
          <cell r="F72499" t="str">
            <v/>
          </cell>
          <cell r="G72499" t="str">
            <v/>
          </cell>
          <cell r="H72499" t="str">
            <v/>
          </cell>
          <cell r="I72499" t="str">
            <v>建筑电器</v>
          </cell>
          <cell r="J72499" t="str">
            <v/>
          </cell>
          <cell r="K72499">
            <v>120</v>
          </cell>
          <cell r="L72499" t="str">
            <v/>
          </cell>
          <cell r="P72499">
            <v>0</v>
          </cell>
          <cell r="Q72499" t="str">
            <v/>
          </cell>
          <cell r="R72499" t="str">
            <v/>
          </cell>
        </row>
        <row r="72500">
          <cell r="A72500">
            <v>172778</v>
          </cell>
          <cell r="B72500" t="str">
            <v>G710437700000949</v>
          </cell>
          <cell r="C72500" t="str">
            <v xml:space="preserve">G NEW3-V12410D                                    </v>
          </cell>
          <cell r="D72500" t="str">
            <v>G NEW3-V12410D</v>
          </cell>
          <cell r="E72500" t="str">
            <v/>
          </cell>
          <cell r="F72500" t="str">
            <v/>
          </cell>
          <cell r="G72500" t="str">
            <v/>
          </cell>
          <cell r="H72500" t="str">
            <v/>
          </cell>
          <cell r="I72500" t="str">
            <v>建筑电器</v>
          </cell>
          <cell r="J72500" t="str">
            <v/>
          </cell>
          <cell r="K72500">
            <v>120</v>
          </cell>
          <cell r="L72500" t="str">
            <v/>
          </cell>
          <cell r="P72500">
            <v>0</v>
          </cell>
          <cell r="Q72500" t="str">
            <v/>
          </cell>
          <cell r="R72500" t="str">
            <v/>
          </cell>
        </row>
        <row r="72501">
          <cell r="A72501">
            <v>172779</v>
          </cell>
          <cell r="B72501" t="str">
            <v>G710437700000950</v>
          </cell>
          <cell r="C72501" t="str">
            <v xml:space="preserve">G NEW3-V10640D                                    </v>
          </cell>
          <cell r="D72501" t="str">
            <v>G NEW3-V10640D</v>
          </cell>
          <cell r="E72501" t="str">
            <v/>
          </cell>
          <cell r="F72501" t="str">
            <v/>
          </cell>
          <cell r="G72501" t="str">
            <v/>
          </cell>
          <cell r="H72501" t="str">
            <v/>
          </cell>
          <cell r="I72501" t="str">
            <v>建筑电器</v>
          </cell>
          <cell r="J72501" t="str">
            <v/>
          </cell>
          <cell r="K72501">
            <v>120</v>
          </cell>
          <cell r="L72501" t="str">
            <v/>
          </cell>
          <cell r="P72501">
            <v>0</v>
          </cell>
          <cell r="Q72501" t="str">
            <v/>
          </cell>
          <cell r="R72501" t="str">
            <v/>
          </cell>
        </row>
        <row r="72502">
          <cell r="A72502">
            <v>172780</v>
          </cell>
          <cell r="B72502" t="str">
            <v>G710437700000951</v>
          </cell>
          <cell r="C72502" t="str">
            <v xml:space="preserve">G NEW3-V10630D                                    </v>
          </cell>
          <cell r="D72502" t="str">
            <v>G NEW3-V10630D</v>
          </cell>
          <cell r="E72502" t="str">
            <v/>
          </cell>
          <cell r="F72502" t="str">
            <v/>
          </cell>
          <cell r="G72502" t="str">
            <v/>
          </cell>
          <cell r="H72502" t="str">
            <v/>
          </cell>
          <cell r="I72502" t="str">
            <v>建筑电器</v>
          </cell>
          <cell r="J72502" t="str">
            <v/>
          </cell>
          <cell r="K72502">
            <v>120</v>
          </cell>
          <cell r="L72502" t="str">
            <v/>
          </cell>
          <cell r="P72502">
            <v>0</v>
          </cell>
          <cell r="Q72502" t="str">
            <v/>
          </cell>
          <cell r="R72502" t="str">
            <v/>
          </cell>
        </row>
        <row r="72503">
          <cell r="A72503">
            <v>172781</v>
          </cell>
          <cell r="B72503" t="str">
            <v>G710437700000952</v>
          </cell>
          <cell r="C72503" t="str">
            <v xml:space="preserve">G NEW3-V13140D                                    </v>
          </cell>
          <cell r="D72503" t="str">
            <v>G NEW3-V13140D</v>
          </cell>
          <cell r="E72503" t="str">
            <v/>
          </cell>
          <cell r="F72503" t="str">
            <v/>
          </cell>
          <cell r="G72503" t="str">
            <v/>
          </cell>
          <cell r="H72503" t="str">
            <v/>
          </cell>
          <cell r="I72503" t="str">
            <v>建筑电器</v>
          </cell>
          <cell r="J72503" t="str">
            <v/>
          </cell>
          <cell r="K72503">
            <v>96</v>
          </cell>
          <cell r="L72503" t="str">
            <v/>
          </cell>
          <cell r="P72503">
            <v>0</v>
          </cell>
          <cell r="Q72503" t="str">
            <v/>
          </cell>
          <cell r="R72503" t="str">
            <v/>
          </cell>
        </row>
        <row r="72504">
          <cell r="A72504">
            <v>172782</v>
          </cell>
          <cell r="B72504" t="str">
            <v>G710437700000953</v>
          </cell>
          <cell r="C72504" t="str">
            <v xml:space="preserve">G NEW3-V13130D                                    </v>
          </cell>
          <cell r="D72504" t="str">
            <v>G NEW3-V13130D</v>
          </cell>
          <cell r="E72504" t="str">
            <v/>
          </cell>
          <cell r="F72504" t="str">
            <v/>
          </cell>
          <cell r="G72504" t="str">
            <v/>
          </cell>
          <cell r="H72504" t="str">
            <v/>
          </cell>
          <cell r="I72504" t="str">
            <v>建筑电器</v>
          </cell>
          <cell r="J72504" t="str">
            <v/>
          </cell>
          <cell r="K72504">
            <v>96</v>
          </cell>
          <cell r="L72504" t="str">
            <v/>
          </cell>
          <cell r="P72504">
            <v>0</v>
          </cell>
          <cell r="Q72504" t="str">
            <v/>
          </cell>
          <cell r="R72504" t="str">
            <v/>
          </cell>
        </row>
        <row r="72505">
          <cell r="A72505">
            <v>172783</v>
          </cell>
          <cell r="B72505" t="str">
            <v>G710437700000954</v>
          </cell>
          <cell r="C72505" t="str">
            <v xml:space="preserve">G NEW3-V30510D                                    </v>
          </cell>
          <cell r="D72505" t="str">
            <v>G NEW3-V30510D</v>
          </cell>
          <cell r="E72505" t="str">
            <v/>
          </cell>
          <cell r="F72505" t="str">
            <v/>
          </cell>
          <cell r="G72505" t="str">
            <v/>
          </cell>
          <cell r="H72505" t="str">
            <v/>
          </cell>
          <cell r="I72505" t="str">
            <v>建筑电器</v>
          </cell>
          <cell r="J72505" t="str">
            <v/>
          </cell>
          <cell r="K72505">
            <v>96</v>
          </cell>
          <cell r="L72505" t="str">
            <v/>
          </cell>
          <cell r="P72505">
            <v>0</v>
          </cell>
          <cell r="Q72505" t="str">
            <v/>
          </cell>
          <cell r="R72505" t="str">
            <v/>
          </cell>
        </row>
        <row r="72506">
          <cell r="A72506">
            <v>172784</v>
          </cell>
          <cell r="B72506" t="str">
            <v>G710437700000955</v>
          </cell>
          <cell r="C72506" t="str">
            <v xml:space="preserve">G NEW3-V31100D                                    </v>
          </cell>
          <cell r="D72506" t="str">
            <v>G NEW3-V31100D</v>
          </cell>
          <cell r="E72506" t="str">
            <v/>
          </cell>
          <cell r="F72506" t="str">
            <v/>
          </cell>
          <cell r="G72506" t="str">
            <v/>
          </cell>
          <cell r="H72506" t="str">
            <v/>
          </cell>
          <cell r="I72506" t="str">
            <v>建筑电器</v>
          </cell>
          <cell r="J72506" t="str">
            <v/>
          </cell>
          <cell r="K72506">
            <v>96</v>
          </cell>
          <cell r="L72506" t="str">
            <v/>
          </cell>
          <cell r="P72506">
            <v>0</v>
          </cell>
          <cell r="Q72506" t="str">
            <v/>
          </cell>
          <cell r="R72506" t="str">
            <v/>
          </cell>
        </row>
        <row r="72507">
          <cell r="A72507">
            <v>172785</v>
          </cell>
          <cell r="B72507" t="str">
            <v>G710437700000956</v>
          </cell>
          <cell r="C72507" t="str">
            <v xml:space="preserve">G NEW3-V30250D                                    </v>
          </cell>
          <cell r="D72507" t="str">
            <v>G NEW3-V30250D</v>
          </cell>
          <cell r="E72507" t="str">
            <v/>
          </cell>
          <cell r="F72507" t="str">
            <v/>
          </cell>
          <cell r="G72507" t="str">
            <v/>
          </cell>
          <cell r="H72507" t="str">
            <v/>
          </cell>
          <cell r="I72507" t="str">
            <v>建筑电器</v>
          </cell>
          <cell r="J72507" t="str">
            <v/>
          </cell>
          <cell r="K72507">
            <v>120</v>
          </cell>
          <cell r="L72507" t="str">
            <v/>
          </cell>
          <cell r="P72507">
            <v>0</v>
          </cell>
          <cell r="Q72507" t="str">
            <v/>
          </cell>
          <cell r="R72507" t="str">
            <v/>
          </cell>
        </row>
        <row r="72508">
          <cell r="A72508">
            <v>172786</v>
          </cell>
          <cell r="B72508" t="str">
            <v>G710437700000957</v>
          </cell>
          <cell r="C72508" t="str">
            <v xml:space="preserve">G NEW3-V02100D                                    </v>
          </cell>
          <cell r="D72508" t="str">
            <v>G NEW3-V02100D</v>
          </cell>
          <cell r="E72508" t="str">
            <v/>
          </cell>
          <cell r="F72508" t="str">
            <v/>
          </cell>
          <cell r="G72508" t="str">
            <v/>
          </cell>
          <cell r="H72508" t="str">
            <v/>
          </cell>
          <cell r="I72508" t="str">
            <v>建筑电器</v>
          </cell>
          <cell r="J72508" t="str">
            <v/>
          </cell>
          <cell r="K72508">
            <v>120</v>
          </cell>
          <cell r="L72508" t="str">
            <v/>
          </cell>
          <cell r="P72508">
            <v>0</v>
          </cell>
          <cell r="Q72508" t="str">
            <v/>
          </cell>
          <cell r="R72508" t="str">
            <v/>
          </cell>
        </row>
        <row r="72509">
          <cell r="A72509">
            <v>161674</v>
          </cell>
          <cell r="B72509" t="str">
            <v>G710437700000958</v>
          </cell>
          <cell r="C72509" t="str">
            <v xml:space="preserve">G NEW3-E53800                                     </v>
          </cell>
          <cell r="D72509" t="str">
            <v>G NEW3-E53800</v>
          </cell>
          <cell r="E72509" t="str">
            <v/>
          </cell>
          <cell r="F72509" t="str">
            <v/>
          </cell>
          <cell r="G72509" t="str">
            <v/>
          </cell>
          <cell r="H72509" t="str">
            <v/>
          </cell>
          <cell r="I72509" t="str">
            <v>建筑电器</v>
          </cell>
          <cell r="J72509" t="str">
            <v/>
          </cell>
          <cell r="K72509">
            <v>999</v>
          </cell>
          <cell r="L72509" t="str">
            <v/>
          </cell>
          <cell r="P72509">
            <v>0</v>
          </cell>
          <cell r="Q72509" t="str">
            <v/>
          </cell>
          <cell r="R72509" t="str">
            <v/>
          </cell>
        </row>
        <row r="72510">
          <cell r="A72510">
            <v>161675</v>
          </cell>
          <cell r="B72510" t="str">
            <v>G710437700000959</v>
          </cell>
          <cell r="C72510" t="str">
            <v xml:space="preserve">G NEW3-E53810                                     </v>
          </cell>
          <cell r="D72510" t="str">
            <v>G NEW3-E53810</v>
          </cell>
          <cell r="E72510" t="str">
            <v/>
          </cell>
          <cell r="F72510" t="str">
            <v/>
          </cell>
          <cell r="G72510" t="str">
            <v/>
          </cell>
          <cell r="H72510" t="str">
            <v/>
          </cell>
          <cell r="I72510" t="str">
            <v>建筑电器</v>
          </cell>
          <cell r="J72510" t="str">
            <v/>
          </cell>
          <cell r="K72510">
            <v>999</v>
          </cell>
          <cell r="L72510" t="str">
            <v/>
          </cell>
          <cell r="P72510">
            <v>0</v>
          </cell>
          <cell r="Q72510" t="str">
            <v/>
          </cell>
          <cell r="R72510" t="str">
            <v/>
          </cell>
        </row>
        <row r="72511">
          <cell r="A72511">
            <v>172787</v>
          </cell>
          <cell r="B72511" t="str">
            <v>G710437700000960</v>
          </cell>
          <cell r="C72511" t="str">
            <v xml:space="preserve">G 3V10231                                         </v>
          </cell>
          <cell r="D72511" t="str">
            <v>G 3V10231</v>
          </cell>
          <cell r="E72511" t="str">
            <v/>
          </cell>
          <cell r="F72511" t="str">
            <v/>
          </cell>
          <cell r="G72511" t="str">
            <v/>
          </cell>
          <cell r="H72511" t="str">
            <v/>
          </cell>
          <cell r="I72511" t="str">
            <v>建筑电器</v>
          </cell>
          <cell r="J72511" t="str">
            <v/>
          </cell>
          <cell r="K72511">
            <v>480</v>
          </cell>
          <cell r="L72511" t="str">
            <v/>
          </cell>
          <cell r="P72511">
            <v>0</v>
          </cell>
          <cell r="Q72511" t="str">
            <v/>
          </cell>
          <cell r="R72511" t="str">
            <v/>
          </cell>
        </row>
        <row r="72512">
          <cell r="A72512">
            <v>172788</v>
          </cell>
          <cell r="B72512" t="str">
            <v>G710437700000961</v>
          </cell>
          <cell r="C72512" t="str">
            <v xml:space="preserve">G 3V10232                                         </v>
          </cell>
          <cell r="D72512" t="str">
            <v>G 3V10232</v>
          </cell>
          <cell r="E72512" t="str">
            <v/>
          </cell>
          <cell r="F72512" t="str">
            <v/>
          </cell>
          <cell r="G72512" t="str">
            <v/>
          </cell>
          <cell r="H72512" t="str">
            <v/>
          </cell>
          <cell r="I72512" t="str">
            <v>建筑电器</v>
          </cell>
          <cell r="J72512" t="str">
            <v/>
          </cell>
          <cell r="K72512">
            <v>480</v>
          </cell>
          <cell r="L72512" t="str">
            <v/>
          </cell>
          <cell r="P72512">
            <v>0</v>
          </cell>
          <cell r="Q72512" t="str">
            <v/>
          </cell>
          <cell r="R72512" t="str">
            <v/>
          </cell>
        </row>
        <row r="72513">
          <cell r="A72513">
            <v>172789</v>
          </cell>
          <cell r="B72513" t="str">
            <v>G710437700000962</v>
          </cell>
          <cell r="C72513" t="str">
            <v xml:space="preserve">G 3V10238                                         </v>
          </cell>
          <cell r="D72513" t="str">
            <v>G 3V10238</v>
          </cell>
          <cell r="E72513" t="str">
            <v/>
          </cell>
          <cell r="F72513" t="str">
            <v/>
          </cell>
          <cell r="G72513" t="str">
            <v/>
          </cell>
          <cell r="H72513" t="str">
            <v/>
          </cell>
          <cell r="I72513" t="str">
            <v>建筑电器</v>
          </cell>
          <cell r="J72513" t="str">
            <v/>
          </cell>
          <cell r="K72513">
            <v>480</v>
          </cell>
          <cell r="L72513" t="str">
            <v/>
          </cell>
          <cell r="P72513">
            <v>0</v>
          </cell>
          <cell r="Q72513" t="str">
            <v/>
          </cell>
          <cell r="R72513" t="str">
            <v/>
          </cell>
        </row>
        <row r="72514">
          <cell r="A72514">
            <v>172790</v>
          </cell>
          <cell r="B72514" t="str">
            <v>G710437700000963</v>
          </cell>
          <cell r="C72514" t="str">
            <v xml:space="preserve">G 3V11531                                         </v>
          </cell>
          <cell r="D72514" t="str">
            <v>G 3V11531</v>
          </cell>
          <cell r="E72514" t="str">
            <v>N</v>
          </cell>
          <cell r="F72514" t="str">
            <v/>
          </cell>
          <cell r="G72514" t="str">
            <v/>
          </cell>
          <cell r="H72514" t="str">
            <v/>
          </cell>
          <cell r="I72514" t="str">
            <v>建筑电器</v>
          </cell>
          <cell r="J72514">
            <v>480</v>
          </cell>
          <cell r="K72514">
            <v>480</v>
          </cell>
          <cell r="L72514">
            <v>40</v>
          </cell>
          <cell r="M72514">
            <v>398</v>
          </cell>
          <cell r="N72514">
            <v>306</v>
          </cell>
          <cell r="O72514">
            <v>287</v>
          </cell>
          <cell r="P72514">
            <v>3.4953155999999999E-2</v>
          </cell>
          <cell r="Q72514">
            <v>13.08</v>
          </cell>
          <cell r="R72514">
            <v>11.16</v>
          </cell>
        </row>
        <row r="72515">
          <cell r="A72515">
            <v>172791</v>
          </cell>
          <cell r="B72515" t="str">
            <v>G710437700000964</v>
          </cell>
          <cell r="C72515" t="str">
            <v xml:space="preserve">G 3V11532                                         </v>
          </cell>
          <cell r="D72515" t="str">
            <v>G 3V11532</v>
          </cell>
          <cell r="E72515" t="str">
            <v>N</v>
          </cell>
          <cell r="F72515" t="str">
            <v/>
          </cell>
          <cell r="G72515" t="str">
            <v/>
          </cell>
          <cell r="H72515" t="str">
            <v/>
          </cell>
          <cell r="I72515" t="str">
            <v>建筑电器</v>
          </cell>
          <cell r="J72515">
            <v>480</v>
          </cell>
          <cell r="K72515">
            <v>480</v>
          </cell>
          <cell r="L72515">
            <v>40</v>
          </cell>
          <cell r="M72515">
            <v>398</v>
          </cell>
          <cell r="N72515">
            <v>306</v>
          </cell>
          <cell r="O72515">
            <v>287</v>
          </cell>
          <cell r="P72515">
            <v>3.4953155999999999E-2</v>
          </cell>
          <cell r="Q72515">
            <v>13.08</v>
          </cell>
          <cell r="R72515">
            <v>11.16</v>
          </cell>
        </row>
        <row r="72516">
          <cell r="A72516">
            <v>172792</v>
          </cell>
          <cell r="B72516" t="str">
            <v>G710437700000965</v>
          </cell>
          <cell r="C72516" t="str">
            <v xml:space="preserve">G 3V11538                                         </v>
          </cell>
          <cell r="D72516" t="str">
            <v>G 3V11538</v>
          </cell>
          <cell r="E72516" t="str">
            <v>N</v>
          </cell>
          <cell r="F72516" t="str">
            <v/>
          </cell>
          <cell r="G72516" t="str">
            <v/>
          </cell>
          <cell r="H72516" t="str">
            <v/>
          </cell>
          <cell r="I72516" t="str">
            <v>建筑电器</v>
          </cell>
          <cell r="J72516">
            <v>480</v>
          </cell>
          <cell r="K72516">
            <v>480</v>
          </cell>
          <cell r="L72516">
            <v>40</v>
          </cell>
          <cell r="M72516">
            <v>398</v>
          </cell>
          <cell r="N72516">
            <v>306</v>
          </cell>
          <cell r="O72516">
            <v>287</v>
          </cell>
          <cell r="P72516">
            <v>3.4953155999999999E-2</v>
          </cell>
          <cell r="Q72516">
            <v>13.08</v>
          </cell>
          <cell r="R72516">
            <v>11.16</v>
          </cell>
        </row>
        <row r="72517">
          <cell r="A72517">
            <v>172793</v>
          </cell>
          <cell r="B72517" t="str">
            <v>G710437700000966</v>
          </cell>
          <cell r="C72517" t="str">
            <v xml:space="preserve">G 3V11621                                         </v>
          </cell>
          <cell r="D72517" t="str">
            <v>G 3V11621</v>
          </cell>
          <cell r="E72517" t="str">
            <v/>
          </cell>
          <cell r="F72517" t="str">
            <v/>
          </cell>
          <cell r="G72517" t="str">
            <v/>
          </cell>
          <cell r="H72517" t="str">
            <v/>
          </cell>
          <cell r="I72517" t="str">
            <v>建筑电器</v>
          </cell>
          <cell r="J72517" t="str">
            <v/>
          </cell>
          <cell r="K72517">
            <v>144</v>
          </cell>
          <cell r="L72517" t="str">
            <v/>
          </cell>
          <cell r="P72517">
            <v>0</v>
          </cell>
          <cell r="Q72517" t="str">
            <v/>
          </cell>
          <cell r="R72517" t="str">
            <v/>
          </cell>
        </row>
        <row r="72518">
          <cell r="A72518">
            <v>172794</v>
          </cell>
          <cell r="B72518" t="str">
            <v>G710437700000967</v>
          </cell>
          <cell r="C72518" t="str">
            <v xml:space="preserve">G 3V11622                                         </v>
          </cell>
          <cell r="D72518" t="str">
            <v>G 3V11622</v>
          </cell>
          <cell r="E72518" t="str">
            <v/>
          </cell>
          <cell r="F72518" t="str">
            <v/>
          </cell>
          <cell r="G72518" t="str">
            <v/>
          </cell>
          <cell r="H72518" t="str">
            <v/>
          </cell>
          <cell r="I72518" t="str">
            <v>建筑电器</v>
          </cell>
          <cell r="J72518" t="str">
            <v/>
          </cell>
          <cell r="K72518">
            <v>144</v>
          </cell>
          <cell r="L72518" t="str">
            <v/>
          </cell>
          <cell r="P72518">
            <v>0</v>
          </cell>
          <cell r="Q72518" t="str">
            <v/>
          </cell>
          <cell r="R72518" t="str">
            <v/>
          </cell>
        </row>
        <row r="72519">
          <cell r="A72519">
            <v>172795</v>
          </cell>
          <cell r="B72519" t="str">
            <v>G710437700000968</v>
          </cell>
          <cell r="C72519" t="str">
            <v xml:space="preserve">G 3V11628                                         </v>
          </cell>
          <cell r="D72519" t="str">
            <v>G 3V11628</v>
          </cell>
          <cell r="E72519" t="str">
            <v/>
          </cell>
          <cell r="F72519" t="str">
            <v/>
          </cell>
          <cell r="G72519" t="str">
            <v/>
          </cell>
          <cell r="H72519" t="str">
            <v/>
          </cell>
          <cell r="I72519" t="str">
            <v>建筑电器</v>
          </cell>
          <cell r="J72519" t="str">
            <v/>
          </cell>
          <cell r="K72519">
            <v>144</v>
          </cell>
          <cell r="L72519" t="str">
            <v/>
          </cell>
          <cell r="P72519">
            <v>0</v>
          </cell>
          <cell r="Q72519" t="str">
            <v/>
          </cell>
          <cell r="R72519" t="str">
            <v/>
          </cell>
        </row>
        <row r="72520">
          <cell r="A72520">
            <v>172796</v>
          </cell>
          <cell r="B72520" t="str">
            <v>G710437700000969</v>
          </cell>
          <cell r="C72520" t="str">
            <v xml:space="preserve">G 3V10241                                         </v>
          </cell>
          <cell r="D72520" t="str">
            <v>G 3V10241</v>
          </cell>
          <cell r="E72520" t="str">
            <v>N</v>
          </cell>
          <cell r="F72520" t="str">
            <v/>
          </cell>
          <cell r="G72520" t="str">
            <v/>
          </cell>
          <cell r="H72520" t="str">
            <v/>
          </cell>
          <cell r="I72520" t="str">
            <v>建筑电器</v>
          </cell>
          <cell r="J72520">
            <v>480</v>
          </cell>
          <cell r="K72520">
            <v>480</v>
          </cell>
          <cell r="L72520">
            <v>40</v>
          </cell>
          <cell r="M72520">
            <v>398</v>
          </cell>
          <cell r="N72520">
            <v>306</v>
          </cell>
          <cell r="O72520">
            <v>287</v>
          </cell>
          <cell r="P72520">
            <v>3.4953155999999999E-2</v>
          </cell>
          <cell r="Q72520">
            <v>12.04</v>
          </cell>
          <cell r="R72520">
            <v>10.32</v>
          </cell>
        </row>
        <row r="72521">
          <cell r="A72521">
            <v>172796</v>
          </cell>
          <cell r="B72521" t="str">
            <v>G710437700000969</v>
          </cell>
          <cell r="C72521" t="str">
            <v xml:space="preserve">G 3V10241                                         </v>
          </cell>
          <cell r="D72521" t="str">
            <v>G 3V10241</v>
          </cell>
          <cell r="E72521" t="str">
            <v>N</v>
          </cell>
          <cell r="F72521" t="str">
            <v/>
          </cell>
          <cell r="G72521" t="str">
            <v/>
          </cell>
          <cell r="H72521" t="str">
            <v/>
          </cell>
          <cell r="I72521" t="str">
            <v>建筑电器</v>
          </cell>
          <cell r="J72521">
            <v>480</v>
          </cell>
          <cell r="K72521">
            <v>480</v>
          </cell>
          <cell r="L72521">
            <v>40</v>
          </cell>
          <cell r="M72521">
            <v>398</v>
          </cell>
          <cell r="N72521">
            <v>306</v>
          </cell>
          <cell r="O72521">
            <v>287</v>
          </cell>
          <cell r="P72521">
            <v>3.4953155999999999E-2</v>
          </cell>
          <cell r="Q72521">
            <v>12.04</v>
          </cell>
          <cell r="R72521">
            <v>10.32</v>
          </cell>
        </row>
        <row r="72522">
          <cell r="A72522">
            <v>172797</v>
          </cell>
          <cell r="B72522" t="str">
            <v>G710437700000970</v>
          </cell>
          <cell r="C72522" t="str">
            <v xml:space="preserve">G 3V10242                                         </v>
          </cell>
          <cell r="D72522" t="str">
            <v>G 3V10242</v>
          </cell>
          <cell r="E72522" t="str">
            <v>N</v>
          </cell>
          <cell r="F72522" t="str">
            <v/>
          </cell>
          <cell r="G72522" t="str">
            <v/>
          </cell>
          <cell r="H72522" t="str">
            <v/>
          </cell>
          <cell r="I72522" t="str">
            <v>建筑电器</v>
          </cell>
          <cell r="J72522">
            <v>480</v>
          </cell>
          <cell r="K72522">
            <v>480</v>
          </cell>
          <cell r="L72522">
            <v>40</v>
          </cell>
          <cell r="M72522">
            <v>398</v>
          </cell>
          <cell r="N72522">
            <v>306</v>
          </cell>
          <cell r="O72522">
            <v>287</v>
          </cell>
          <cell r="P72522">
            <v>3.4953155999999999E-2</v>
          </cell>
          <cell r="Q72522">
            <v>12.04</v>
          </cell>
          <cell r="R72522">
            <v>10.32</v>
          </cell>
        </row>
        <row r="72523">
          <cell r="A72523">
            <v>172797</v>
          </cell>
          <cell r="B72523" t="str">
            <v>G710437700000970</v>
          </cell>
          <cell r="C72523" t="str">
            <v xml:space="preserve">G 3V10242                                         </v>
          </cell>
          <cell r="D72523" t="str">
            <v>G 3V10242</v>
          </cell>
          <cell r="E72523" t="str">
            <v>N</v>
          </cell>
          <cell r="F72523" t="str">
            <v/>
          </cell>
          <cell r="G72523" t="str">
            <v/>
          </cell>
          <cell r="H72523" t="str">
            <v/>
          </cell>
          <cell r="I72523" t="str">
            <v>建筑电器</v>
          </cell>
          <cell r="J72523">
            <v>480</v>
          </cell>
          <cell r="K72523">
            <v>480</v>
          </cell>
          <cell r="L72523">
            <v>40</v>
          </cell>
          <cell r="M72523">
            <v>398</v>
          </cell>
          <cell r="N72523">
            <v>306</v>
          </cell>
          <cell r="O72523">
            <v>287</v>
          </cell>
          <cell r="P72523">
            <v>3.4953155999999999E-2</v>
          </cell>
          <cell r="Q72523">
            <v>12.04</v>
          </cell>
          <cell r="R72523">
            <v>10.32</v>
          </cell>
        </row>
        <row r="72524">
          <cell r="A72524">
            <v>172798</v>
          </cell>
          <cell r="B72524" t="str">
            <v>G710437700000971</v>
          </cell>
          <cell r="C72524" t="str">
            <v xml:space="preserve">G 3V10248                                         </v>
          </cell>
          <cell r="D72524" t="str">
            <v>G 3V10248</v>
          </cell>
          <cell r="E72524" t="str">
            <v>N</v>
          </cell>
          <cell r="F72524" t="str">
            <v/>
          </cell>
          <cell r="G72524" t="str">
            <v/>
          </cell>
          <cell r="H72524" t="str">
            <v/>
          </cell>
          <cell r="I72524" t="str">
            <v>建筑电器</v>
          </cell>
          <cell r="J72524">
            <v>480</v>
          </cell>
          <cell r="K72524">
            <v>480</v>
          </cell>
          <cell r="L72524">
            <v>40</v>
          </cell>
          <cell r="M72524">
            <v>398</v>
          </cell>
          <cell r="N72524">
            <v>306</v>
          </cell>
          <cell r="O72524">
            <v>287</v>
          </cell>
          <cell r="P72524">
            <v>3.4953155999999999E-2</v>
          </cell>
          <cell r="Q72524">
            <v>12.04</v>
          </cell>
          <cell r="R72524">
            <v>10.32</v>
          </cell>
        </row>
        <row r="72525">
          <cell r="A72525">
            <v>172798</v>
          </cell>
          <cell r="B72525" t="str">
            <v>G710437700000971</v>
          </cell>
          <cell r="C72525" t="str">
            <v xml:space="preserve">G 3V10248                                         </v>
          </cell>
          <cell r="D72525" t="str">
            <v>G 3V10248</v>
          </cell>
          <cell r="E72525" t="str">
            <v>N</v>
          </cell>
          <cell r="F72525" t="str">
            <v/>
          </cell>
          <cell r="G72525" t="str">
            <v/>
          </cell>
          <cell r="H72525" t="str">
            <v/>
          </cell>
          <cell r="I72525" t="str">
            <v>建筑电器</v>
          </cell>
          <cell r="J72525">
            <v>480</v>
          </cell>
          <cell r="K72525">
            <v>480</v>
          </cell>
          <cell r="L72525">
            <v>40</v>
          </cell>
          <cell r="M72525">
            <v>398</v>
          </cell>
          <cell r="N72525">
            <v>306</v>
          </cell>
          <cell r="O72525">
            <v>287</v>
          </cell>
          <cell r="P72525">
            <v>3.4953155999999999E-2</v>
          </cell>
          <cell r="Q72525">
            <v>12.04</v>
          </cell>
          <cell r="R72525">
            <v>10.32</v>
          </cell>
        </row>
        <row r="72526">
          <cell r="A72526">
            <v>172799</v>
          </cell>
          <cell r="B72526" t="str">
            <v>G710437700000972</v>
          </cell>
          <cell r="C72526" t="str">
            <v xml:space="preserve">G 3V10361                                         </v>
          </cell>
          <cell r="D72526" t="str">
            <v>G 3V10361</v>
          </cell>
          <cell r="E72526" t="str">
            <v>N</v>
          </cell>
          <cell r="F72526" t="str">
            <v/>
          </cell>
          <cell r="G72526" t="str">
            <v/>
          </cell>
          <cell r="H72526" t="str">
            <v/>
          </cell>
          <cell r="I72526" t="str">
            <v>建筑电器</v>
          </cell>
          <cell r="J72526">
            <v>240</v>
          </cell>
          <cell r="K72526">
            <v>240</v>
          </cell>
          <cell r="L72526">
            <v>20</v>
          </cell>
          <cell r="M72526">
            <v>398</v>
          </cell>
          <cell r="N72526">
            <v>306</v>
          </cell>
          <cell r="O72526">
            <v>287</v>
          </cell>
          <cell r="P72526">
            <v>3.4953155999999999E-2</v>
          </cell>
          <cell r="Q72526">
            <v>9.66</v>
          </cell>
          <cell r="R72526">
            <v>8.0399999999999991</v>
          </cell>
        </row>
        <row r="72527">
          <cell r="A72527">
            <v>172799</v>
          </cell>
          <cell r="B72527" t="str">
            <v>G710437700000972</v>
          </cell>
          <cell r="C72527" t="str">
            <v xml:space="preserve">G 3V10361                                         </v>
          </cell>
          <cell r="D72527" t="str">
            <v>G 3V10361</v>
          </cell>
          <cell r="E72527" t="str">
            <v>N</v>
          </cell>
          <cell r="F72527" t="str">
            <v/>
          </cell>
          <cell r="G72527" t="str">
            <v/>
          </cell>
          <cell r="H72527" t="str">
            <v/>
          </cell>
          <cell r="I72527" t="str">
            <v>建筑电器</v>
          </cell>
          <cell r="J72527">
            <v>240</v>
          </cell>
          <cell r="K72527">
            <v>240</v>
          </cell>
          <cell r="L72527">
            <v>20</v>
          </cell>
          <cell r="M72527">
            <v>398</v>
          </cell>
          <cell r="N72527">
            <v>306</v>
          </cell>
          <cell r="O72527">
            <v>287</v>
          </cell>
          <cell r="P72527">
            <v>3.4953155999999999E-2</v>
          </cell>
          <cell r="Q72527">
            <v>9.66</v>
          </cell>
          <cell r="R72527">
            <v>8.0399999999999991</v>
          </cell>
        </row>
        <row r="72528">
          <cell r="A72528">
            <v>172800</v>
          </cell>
          <cell r="B72528" t="str">
            <v>G710437700000973</v>
          </cell>
          <cell r="C72528" t="str">
            <v xml:space="preserve">G 3V10362                                         </v>
          </cell>
          <cell r="D72528" t="str">
            <v>G 3V10362</v>
          </cell>
          <cell r="E72528" t="str">
            <v>N</v>
          </cell>
          <cell r="F72528" t="str">
            <v/>
          </cell>
          <cell r="G72528" t="str">
            <v/>
          </cell>
          <cell r="H72528" t="str">
            <v/>
          </cell>
          <cell r="I72528" t="str">
            <v>建筑电器</v>
          </cell>
          <cell r="J72528">
            <v>240</v>
          </cell>
          <cell r="K72528">
            <v>240</v>
          </cell>
          <cell r="L72528">
            <v>20</v>
          </cell>
          <cell r="M72528">
            <v>398</v>
          </cell>
          <cell r="N72528">
            <v>306</v>
          </cell>
          <cell r="O72528">
            <v>287</v>
          </cell>
          <cell r="P72528">
            <v>3.4953155999999999E-2</v>
          </cell>
          <cell r="Q72528">
            <v>9.66</v>
          </cell>
          <cell r="R72528">
            <v>8.0399999999999991</v>
          </cell>
        </row>
        <row r="72529">
          <cell r="A72529">
            <v>172800</v>
          </cell>
          <cell r="B72529" t="str">
            <v>G710437700000973</v>
          </cell>
          <cell r="C72529" t="str">
            <v xml:space="preserve">G 3V10362                                         </v>
          </cell>
          <cell r="D72529" t="str">
            <v>G 3V10362</v>
          </cell>
          <cell r="E72529" t="str">
            <v>N</v>
          </cell>
          <cell r="F72529" t="str">
            <v/>
          </cell>
          <cell r="G72529" t="str">
            <v/>
          </cell>
          <cell r="H72529" t="str">
            <v/>
          </cell>
          <cell r="I72529" t="str">
            <v>建筑电器</v>
          </cell>
          <cell r="J72529">
            <v>240</v>
          </cell>
          <cell r="K72529">
            <v>240</v>
          </cell>
          <cell r="L72529">
            <v>20</v>
          </cell>
          <cell r="M72529">
            <v>398</v>
          </cell>
          <cell r="N72529">
            <v>306</v>
          </cell>
          <cell r="O72529">
            <v>287</v>
          </cell>
          <cell r="P72529">
            <v>3.4953155999999999E-2</v>
          </cell>
          <cell r="Q72529">
            <v>9.66</v>
          </cell>
          <cell r="R72529">
            <v>8.0399999999999991</v>
          </cell>
        </row>
        <row r="72530">
          <cell r="A72530">
            <v>172801</v>
          </cell>
          <cell r="B72530" t="str">
            <v>G710437700000974</v>
          </cell>
          <cell r="C72530" t="str">
            <v xml:space="preserve">G 3V10368                                         </v>
          </cell>
          <cell r="D72530" t="str">
            <v>G 3V10368</v>
          </cell>
          <cell r="E72530" t="str">
            <v>N</v>
          </cell>
          <cell r="F72530" t="str">
            <v/>
          </cell>
          <cell r="G72530" t="str">
            <v/>
          </cell>
          <cell r="H72530" t="str">
            <v/>
          </cell>
          <cell r="I72530" t="str">
            <v>建筑电器</v>
          </cell>
          <cell r="J72530">
            <v>240</v>
          </cell>
          <cell r="K72530">
            <v>240</v>
          </cell>
          <cell r="L72530">
            <v>20</v>
          </cell>
          <cell r="M72530">
            <v>398</v>
          </cell>
          <cell r="N72530">
            <v>306</v>
          </cell>
          <cell r="O72530">
            <v>287</v>
          </cell>
          <cell r="P72530">
            <v>3.4953155999999999E-2</v>
          </cell>
          <cell r="Q72530">
            <v>9.66</v>
          </cell>
          <cell r="R72530">
            <v>8.0399999999999991</v>
          </cell>
        </row>
        <row r="72531">
          <cell r="A72531">
            <v>172801</v>
          </cell>
          <cell r="B72531" t="str">
            <v>G710437700000974</v>
          </cell>
          <cell r="C72531" t="str">
            <v xml:space="preserve">G 3V10368                                         </v>
          </cell>
          <cell r="D72531" t="str">
            <v>G 3V10368</v>
          </cell>
          <cell r="E72531" t="str">
            <v>N</v>
          </cell>
          <cell r="F72531" t="str">
            <v/>
          </cell>
          <cell r="G72531" t="str">
            <v/>
          </cell>
          <cell r="H72531" t="str">
            <v/>
          </cell>
          <cell r="I72531" t="str">
            <v>建筑电器</v>
          </cell>
          <cell r="J72531">
            <v>240</v>
          </cell>
          <cell r="K72531">
            <v>240</v>
          </cell>
          <cell r="L72531">
            <v>20</v>
          </cell>
          <cell r="M72531">
            <v>398</v>
          </cell>
          <cell r="N72531">
            <v>306</v>
          </cell>
          <cell r="O72531">
            <v>287</v>
          </cell>
          <cell r="P72531">
            <v>3.4953155999999999E-2</v>
          </cell>
          <cell r="Q72531">
            <v>9.66</v>
          </cell>
          <cell r="R72531">
            <v>8.0399999999999991</v>
          </cell>
        </row>
        <row r="72532">
          <cell r="A72532">
            <v>172802</v>
          </cell>
          <cell r="B72532" t="str">
            <v>G710437700000975</v>
          </cell>
          <cell r="C72532" t="str">
            <v xml:space="preserve">G 3V11601                                         </v>
          </cell>
          <cell r="D72532" t="str">
            <v>G 3V11601</v>
          </cell>
          <cell r="E72532" t="str">
            <v>N</v>
          </cell>
          <cell r="F72532" t="str">
            <v/>
          </cell>
          <cell r="G72532" t="str">
            <v/>
          </cell>
          <cell r="H72532" t="str">
            <v/>
          </cell>
          <cell r="I72532" t="str">
            <v>建筑电器</v>
          </cell>
          <cell r="J72532">
            <v>144</v>
          </cell>
          <cell r="K72532">
            <v>144</v>
          </cell>
          <cell r="L72532">
            <v>12</v>
          </cell>
          <cell r="M72532">
            <v>398</v>
          </cell>
          <cell r="N72532">
            <v>306</v>
          </cell>
          <cell r="O72532">
            <v>287</v>
          </cell>
          <cell r="P72532">
            <v>3.4953155999999999E-2</v>
          </cell>
          <cell r="Q72532">
            <v>9.09</v>
          </cell>
          <cell r="R72532">
            <v>7.44</v>
          </cell>
        </row>
        <row r="72533">
          <cell r="A72533">
            <v>172802</v>
          </cell>
          <cell r="B72533" t="str">
            <v>G710437700000975</v>
          </cell>
          <cell r="C72533" t="str">
            <v xml:space="preserve">G 3V11601                                         </v>
          </cell>
          <cell r="D72533" t="str">
            <v>G 3V11601</v>
          </cell>
          <cell r="E72533" t="str">
            <v>N</v>
          </cell>
          <cell r="F72533" t="str">
            <v/>
          </cell>
          <cell r="G72533" t="str">
            <v/>
          </cell>
          <cell r="H72533" t="str">
            <v/>
          </cell>
          <cell r="I72533" t="str">
            <v>建筑电器</v>
          </cell>
          <cell r="J72533">
            <v>144</v>
          </cell>
          <cell r="K72533">
            <v>144</v>
          </cell>
          <cell r="L72533">
            <v>12</v>
          </cell>
          <cell r="M72533">
            <v>398</v>
          </cell>
          <cell r="N72533">
            <v>306</v>
          </cell>
          <cell r="O72533">
            <v>287</v>
          </cell>
          <cell r="P72533">
            <v>3.4953155999999999E-2</v>
          </cell>
          <cell r="Q72533">
            <v>9.09</v>
          </cell>
          <cell r="R72533">
            <v>7.44</v>
          </cell>
        </row>
        <row r="72534">
          <cell r="A72534">
            <v>172803</v>
          </cell>
          <cell r="B72534" t="str">
            <v>G710437700000976</v>
          </cell>
          <cell r="C72534" t="str">
            <v xml:space="preserve">G 3V11602                                         </v>
          </cell>
          <cell r="D72534" t="str">
            <v>G 3V11602</v>
          </cell>
          <cell r="E72534" t="str">
            <v>N</v>
          </cell>
          <cell r="F72534" t="str">
            <v/>
          </cell>
          <cell r="G72534" t="str">
            <v/>
          </cell>
          <cell r="H72534" t="str">
            <v/>
          </cell>
          <cell r="I72534" t="str">
            <v>建筑电器</v>
          </cell>
          <cell r="J72534">
            <v>144</v>
          </cell>
          <cell r="K72534">
            <v>144</v>
          </cell>
          <cell r="L72534">
            <v>12</v>
          </cell>
          <cell r="M72534">
            <v>398</v>
          </cell>
          <cell r="N72534">
            <v>306</v>
          </cell>
          <cell r="O72534">
            <v>287</v>
          </cell>
          <cell r="P72534">
            <v>3.4953155999999999E-2</v>
          </cell>
          <cell r="Q72534">
            <v>9.09</v>
          </cell>
          <cell r="R72534">
            <v>7.44</v>
          </cell>
        </row>
        <row r="72535">
          <cell r="A72535">
            <v>172803</v>
          </cell>
          <cell r="B72535" t="str">
            <v>G710437700000976</v>
          </cell>
          <cell r="C72535" t="str">
            <v xml:space="preserve">G 3V11602                                         </v>
          </cell>
          <cell r="D72535" t="str">
            <v>G 3V11602</v>
          </cell>
          <cell r="E72535" t="str">
            <v>N</v>
          </cell>
          <cell r="F72535" t="str">
            <v/>
          </cell>
          <cell r="G72535" t="str">
            <v/>
          </cell>
          <cell r="H72535" t="str">
            <v/>
          </cell>
          <cell r="I72535" t="str">
            <v>建筑电器</v>
          </cell>
          <cell r="J72535">
            <v>144</v>
          </cell>
          <cell r="K72535">
            <v>144</v>
          </cell>
          <cell r="L72535">
            <v>12</v>
          </cell>
          <cell r="M72535">
            <v>398</v>
          </cell>
          <cell r="N72535">
            <v>306</v>
          </cell>
          <cell r="O72535">
            <v>287</v>
          </cell>
          <cell r="P72535">
            <v>3.4953155999999999E-2</v>
          </cell>
          <cell r="Q72535">
            <v>9.09</v>
          </cell>
          <cell r="R72535">
            <v>7.44</v>
          </cell>
        </row>
        <row r="72536">
          <cell r="A72536">
            <v>172804</v>
          </cell>
          <cell r="B72536" t="str">
            <v>G710437700000977</v>
          </cell>
          <cell r="C72536" t="str">
            <v xml:space="preserve">G 3V11608                                         </v>
          </cell>
          <cell r="D72536" t="str">
            <v>G 3V11608</v>
          </cell>
          <cell r="E72536" t="str">
            <v>N</v>
          </cell>
          <cell r="F72536" t="str">
            <v/>
          </cell>
          <cell r="G72536" t="str">
            <v/>
          </cell>
          <cell r="H72536" t="str">
            <v/>
          </cell>
          <cell r="I72536" t="str">
            <v>建筑电器</v>
          </cell>
          <cell r="J72536">
            <v>144</v>
          </cell>
          <cell r="K72536">
            <v>144</v>
          </cell>
          <cell r="L72536">
            <v>12</v>
          </cell>
          <cell r="M72536">
            <v>398</v>
          </cell>
          <cell r="N72536">
            <v>306</v>
          </cell>
          <cell r="O72536">
            <v>287</v>
          </cell>
          <cell r="P72536">
            <v>3.4953155999999999E-2</v>
          </cell>
          <cell r="Q72536">
            <v>9.09</v>
          </cell>
          <cell r="R72536">
            <v>7.44</v>
          </cell>
        </row>
        <row r="72537">
          <cell r="A72537">
            <v>172804</v>
          </cell>
          <cell r="B72537" t="str">
            <v>G710437700000977</v>
          </cell>
          <cell r="C72537" t="str">
            <v xml:space="preserve">G 3V11608                                         </v>
          </cell>
          <cell r="D72537" t="str">
            <v>G 3V11608</v>
          </cell>
          <cell r="E72537" t="str">
            <v>N</v>
          </cell>
          <cell r="F72537" t="str">
            <v/>
          </cell>
          <cell r="G72537" t="str">
            <v/>
          </cell>
          <cell r="H72537" t="str">
            <v/>
          </cell>
          <cell r="I72537" t="str">
            <v>建筑电器</v>
          </cell>
          <cell r="J72537">
            <v>144</v>
          </cell>
          <cell r="K72537">
            <v>144</v>
          </cell>
          <cell r="L72537">
            <v>12</v>
          </cell>
          <cell r="M72537">
            <v>398</v>
          </cell>
          <cell r="N72537">
            <v>306</v>
          </cell>
          <cell r="O72537">
            <v>287</v>
          </cell>
          <cell r="P72537">
            <v>3.4953155999999999E-2</v>
          </cell>
          <cell r="Q72537">
            <v>9.09</v>
          </cell>
          <cell r="R72537">
            <v>7.44</v>
          </cell>
        </row>
        <row r="72538">
          <cell r="A72538">
            <v>172805</v>
          </cell>
          <cell r="B72538" t="str">
            <v>G710437700000978</v>
          </cell>
          <cell r="C72538" t="str">
            <v xml:space="preserve">G 3V10371                                         </v>
          </cell>
          <cell r="D72538" t="str">
            <v>G 3V10371</v>
          </cell>
          <cell r="E72538" t="str">
            <v/>
          </cell>
          <cell r="F72538" t="str">
            <v/>
          </cell>
          <cell r="G72538" t="str">
            <v/>
          </cell>
          <cell r="H72538" t="str">
            <v/>
          </cell>
          <cell r="I72538" t="str">
            <v>建筑电器</v>
          </cell>
          <cell r="J72538" t="str">
            <v/>
          </cell>
          <cell r="K72538">
            <v>480</v>
          </cell>
          <cell r="L72538" t="str">
            <v/>
          </cell>
          <cell r="P72538">
            <v>0</v>
          </cell>
          <cell r="Q72538" t="str">
            <v/>
          </cell>
          <cell r="R72538" t="str">
            <v/>
          </cell>
        </row>
        <row r="72539">
          <cell r="A72539">
            <v>172806</v>
          </cell>
          <cell r="B72539" t="str">
            <v>G710437700000979</v>
          </cell>
          <cell r="C72539" t="str">
            <v xml:space="preserve">G 3V10372                                         </v>
          </cell>
          <cell r="D72539" t="str">
            <v>G 3V10372</v>
          </cell>
          <cell r="E72539" t="str">
            <v/>
          </cell>
          <cell r="F72539" t="str">
            <v/>
          </cell>
          <cell r="G72539" t="str">
            <v/>
          </cell>
          <cell r="H72539" t="str">
            <v/>
          </cell>
          <cell r="I72539" t="str">
            <v>建筑电器</v>
          </cell>
          <cell r="J72539" t="str">
            <v/>
          </cell>
          <cell r="K72539">
            <v>480</v>
          </cell>
          <cell r="L72539" t="str">
            <v/>
          </cell>
          <cell r="P72539">
            <v>0</v>
          </cell>
          <cell r="Q72539" t="str">
            <v/>
          </cell>
          <cell r="R72539" t="str">
            <v/>
          </cell>
        </row>
        <row r="72540">
          <cell r="A72540">
            <v>172807</v>
          </cell>
          <cell r="B72540" t="str">
            <v>G710437700000980</v>
          </cell>
          <cell r="C72540" t="str">
            <v xml:space="preserve">G 3V10378                                         </v>
          </cell>
          <cell r="D72540" t="str">
            <v>G 3V10378</v>
          </cell>
          <cell r="E72540" t="str">
            <v/>
          </cell>
          <cell r="F72540" t="str">
            <v/>
          </cell>
          <cell r="G72540" t="str">
            <v/>
          </cell>
          <cell r="H72540" t="str">
            <v/>
          </cell>
          <cell r="I72540" t="str">
            <v>建筑电器</v>
          </cell>
          <cell r="J72540" t="str">
            <v/>
          </cell>
          <cell r="K72540">
            <v>480</v>
          </cell>
          <cell r="L72540" t="str">
            <v/>
          </cell>
          <cell r="P72540">
            <v>0</v>
          </cell>
          <cell r="Q72540" t="str">
            <v/>
          </cell>
          <cell r="R72540" t="str">
            <v/>
          </cell>
        </row>
        <row r="72541">
          <cell r="A72541">
            <v>172808</v>
          </cell>
          <cell r="B72541" t="str">
            <v>G710437700000981</v>
          </cell>
          <cell r="C72541" t="str">
            <v xml:space="preserve">G 3V53421                                         </v>
          </cell>
          <cell r="D72541" t="str">
            <v>G 3V53421</v>
          </cell>
          <cell r="E72541" t="str">
            <v>N</v>
          </cell>
          <cell r="F72541" t="str">
            <v/>
          </cell>
          <cell r="G72541" t="str">
            <v/>
          </cell>
          <cell r="H72541" t="str">
            <v/>
          </cell>
          <cell r="I72541" t="str">
            <v>建筑电器</v>
          </cell>
          <cell r="J72541">
            <v>2400</v>
          </cell>
          <cell r="K72541">
            <v>2400</v>
          </cell>
          <cell r="L72541">
            <v>200</v>
          </cell>
          <cell r="M72541">
            <v>398</v>
          </cell>
          <cell r="N72541">
            <v>306</v>
          </cell>
          <cell r="O72541">
            <v>287</v>
          </cell>
          <cell r="P72541">
            <v>3.4953155999999999E-2</v>
          </cell>
          <cell r="Q72541">
            <v>7.2</v>
          </cell>
          <cell r="R72541">
            <v>4.4000000000000004</v>
          </cell>
        </row>
        <row r="72542">
          <cell r="A72542">
            <v>172808</v>
          </cell>
          <cell r="B72542" t="str">
            <v>G710437700000981</v>
          </cell>
          <cell r="C72542" t="str">
            <v xml:space="preserve">G 3V53421                                         </v>
          </cell>
          <cell r="D72542" t="str">
            <v>G 3V53421</v>
          </cell>
          <cell r="E72542" t="str">
            <v>N</v>
          </cell>
          <cell r="F72542" t="str">
            <v/>
          </cell>
          <cell r="G72542" t="str">
            <v/>
          </cell>
          <cell r="H72542" t="str">
            <v/>
          </cell>
          <cell r="I72542" t="str">
            <v>建筑电器</v>
          </cell>
          <cell r="J72542">
            <v>2400</v>
          </cell>
          <cell r="K72542">
            <v>2400</v>
          </cell>
          <cell r="L72542">
            <v>200</v>
          </cell>
          <cell r="M72542">
            <v>398</v>
          </cell>
          <cell r="N72542">
            <v>306</v>
          </cell>
          <cell r="O72542">
            <v>287</v>
          </cell>
          <cell r="P72542">
            <v>3.4953155999999999E-2</v>
          </cell>
          <cell r="Q72542">
            <v>7.2</v>
          </cell>
          <cell r="R72542">
            <v>4.4000000000000004</v>
          </cell>
        </row>
        <row r="72543">
          <cell r="A72543">
            <v>172809</v>
          </cell>
          <cell r="B72543" t="str">
            <v>G710437700000982</v>
          </cell>
          <cell r="C72543" t="str">
            <v xml:space="preserve">G 3V53422                                         </v>
          </cell>
          <cell r="D72543" t="str">
            <v>G 3V53422</v>
          </cell>
          <cell r="E72543" t="str">
            <v>N</v>
          </cell>
          <cell r="F72543" t="str">
            <v/>
          </cell>
          <cell r="G72543" t="str">
            <v/>
          </cell>
          <cell r="H72543" t="str">
            <v/>
          </cell>
          <cell r="I72543" t="str">
            <v>建筑电器</v>
          </cell>
          <cell r="J72543">
            <v>2400</v>
          </cell>
          <cell r="K72543">
            <v>2400</v>
          </cell>
          <cell r="L72543">
            <v>200</v>
          </cell>
          <cell r="M72543">
            <v>398</v>
          </cell>
          <cell r="N72543">
            <v>306</v>
          </cell>
          <cell r="O72543">
            <v>287</v>
          </cell>
          <cell r="P72543">
            <v>3.4953155999999999E-2</v>
          </cell>
          <cell r="Q72543">
            <v>7.2</v>
          </cell>
          <cell r="R72543">
            <v>4.4000000000000004</v>
          </cell>
        </row>
        <row r="72544">
          <cell r="A72544">
            <v>172809</v>
          </cell>
          <cell r="B72544" t="str">
            <v>G710437700000982</v>
          </cell>
          <cell r="C72544" t="str">
            <v xml:space="preserve">G 3V53422                                         </v>
          </cell>
          <cell r="D72544" t="str">
            <v>G 3V53422</v>
          </cell>
          <cell r="E72544" t="str">
            <v>N</v>
          </cell>
          <cell r="F72544" t="str">
            <v/>
          </cell>
          <cell r="G72544" t="str">
            <v/>
          </cell>
          <cell r="H72544" t="str">
            <v/>
          </cell>
          <cell r="I72544" t="str">
            <v>建筑电器</v>
          </cell>
          <cell r="J72544">
            <v>2400</v>
          </cell>
          <cell r="K72544">
            <v>2400</v>
          </cell>
          <cell r="L72544">
            <v>200</v>
          </cell>
          <cell r="M72544">
            <v>398</v>
          </cell>
          <cell r="N72544">
            <v>306</v>
          </cell>
          <cell r="O72544">
            <v>287</v>
          </cell>
          <cell r="P72544">
            <v>3.4953155999999999E-2</v>
          </cell>
          <cell r="Q72544">
            <v>7.2</v>
          </cell>
          <cell r="R72544">
            <v>4.4000000000000004</v>
          </cell>
        </row>
        <row r="72545">
          <cell r="A72545">
            <v>172810</v>
          </cell>
          <cell r="B72545" t="str">
            <v>G710437700000983</v>
          </cell>
          <cell r="C72545" t="str">
            <v xml:space="preserve">G 3V53428                                         </v>
          </cell>
          <cell r="D72545" t="str">
            <v>G 3V53428</v>
          </cell>
          <cell r="E72545" t="str">
            <v>N</v>
          </cell>
          <cell r="F72545" t="str">
            <v/>
          </cell>
          <cell r="G72545" t="str">
            <v/>
          </cell>
          <cell r="H72545" t="str">
            <v/>
          </cell>
          <cell r="I72545" t="str">
            <v>建筑电器</v>
          </cell>
          <cell r="J72545">
            <v>2400</v>
          </cell>
          <cell r="K72545">
            <v>2400</v>
          </cell>
          <cell r="L72545">
            <v>200</v>
          </cell>
          <cell r="M72545">
            <v>398</v>
          </cell>
          <cell r="N72545">
            <v>306</v>
          </cell>
          <cell r="O72545">
            <v>287</v>
          </cell>
          <cell r="P72545">
            <v>3.4953155999999999E-2</v>
          </cell>
          <cell r="Q72545">
            <v>7.2</v>
          </cell>
          <cell r="R72545">
            <v>4.4000000000000004</v>
          </cell>
        </row>
        <row r="72546">
          <cell r="A72546">
            <v>172810</v>
          </cell>
          <cell r="B72546" t="str">
            <v>G710437700000983</v>
          </cell>
          <cell r="C72546" t="str">
            <v xml:space="preserve">G 3V53428                                         </v>
          </cell>
          <cell r="D72546" t="str">
            <v>G 3V53428</v>
          </cell>
          <cell r="E72546" t="str">
            <v>N</v>
          </cell>
          <cell r="F72546" t="str">
            <v/>
          </cell>
          <cell r="G72546" t="str">
            <v/>
          </cell>
          <cell r="H72546" t="str">
            <v/>
          </cell>
          <cell r="I72546" t="str">
            <v>建筑电器</v>
          </cell>
          <cell r="J72546">
            <v>2400</v>
          </cell>
          <cell r="K72546">
            <v>2400</v>
          </cell>
          <cell r="L72546">
            <v>200</v>
          </cell>
          <cell r="M72546">
            <v>398</v>
          </cell>
          <cell r="N72546">
            <v>306</v>
          </cell>
          <cell r="O72546">
            <v>287</v>
          </cell>
          <cell r="P72546">
            <v>3.4953155999999999E-2</v>
          </cell>
          <cell r="Q72546">
            <v>7.2</v>
          </cell>
          <cell r="R72546">
            <v>4.4000000000000004</v>
          </cell>
        </row>
        <row r="72547">
          <cell r="A72547">
            <v>172811</v>
          </cell>
          <cell r="B72547" t="str">
            <v>G710437700000984</v>
          </cell>
          <cell r="C72547" t="str">
            <v xml:space="preserve">G NEW3-V90601A                                    </v>
          </cell>
          <cell r="D72547" t="str">
            <v>G NEW3-V90601A</v>
          </cell>
          <cell r="E72547" t="str">
            <v/>
          </cell>
          <cell r="F72547" t="str">
            <v/>
          </cell>
          <cell r="G72547" t="str">
            <v/>
          </cell>
          <cell r="H72547" t="str">
            <v/>
          </cell>
          <cell r="I72547" t="str">
            <v>建筑电器</v>
          </cell>
          <cell r="J72547" t="str">
            <v/>
          </cell>
          <cell r="K72547">
            <v>120</v>
          </cell>
          <cell r="L72547" t="str">
            <v/>
          </cell>
          <cell r="P72547">
            <v>0</v>
          </cell>
          <cell r="Q72547" t="str">
            <v/>
          </cell>
          <cell r="R72547" t="str">
            <v/>
          </cell>
        </row>
        <row r="72548">
          <cell r="A72548">
            <v>172812</v>
          </cell>
          <cell r="B72548" t="str">
            <v>G710437700000985</v>
          </cell>
          <cell r="C72548" t="str">
            <v xml:space="preserve">G NEW3-V90602A                                    </v>
          </cell>
          <cell r="D72548" t="str">
            <v>G NEW3-V90602A</v>
          </cell>
          <cell r="E72548" t="str">
            <v/>
          </cell>
          <cell r="F72548" t="str">
            <v/>
          </cell>
          <cell r="G72548" t="str">
            <v/>
          </cell>
          <cell r="H72548" t="str">
            <v/>
          </cell>
          <cell r="I72548" t="str">
            <v>建筑电器</v>
          </cell>
          <cell r="J72548" t="str">
            <v/>
          </cell>
          <cell r="K72548">
            <v>120</v>
          </cell>
          <cell r="L72548" t="str">
            <v/>
          </cell>
          <cell r="P72548">
            <v>0</v>
          </cell>
          <cell r="Q72548" t="str">
            <v/>
          </cell>
          <cell r="R72548" t="str">
            <v/>
          </cell>
        </row>
        <row r="72549">
          <cell r="A72549">
            <v>172813</v>
          </cell>
          <cell r="B72549" t="str">
            <v>G710437700000986</v>
          </cell>
          <cell r="C72549" t="str">
            <v xml:space="preserve">G NEW3-V90608A                                    </v>
          </cell>
          <cell r="D72549" t="str">
            <v>G NEW3-V90608A</v>
          </cell>
          <cell r="E72549" t="str">
            <v/>
          </cell>
          <cell r="F72549" t="str">
            <v/>
          </cell>
          <cell r="G72549" t="str">
            <v/>
          </cell>
          <cell r="H72549" t="str">
            <v/>
          </cell>
          <cell r="I72549" t="str">
            <v>建筑电器</v>
          </cell>
          <cell r="J72549" t="str">
            <v/>
          </cell>
          <cell r="K72549">
            <v>120</v>
          </cell>
          <cell r="L72549" t="str">
            <v/>
          </cell>
          <cell r="P72549">
            <v>0</v>
          </cell>
          <cell r="Q72549" t="str">
            <v/>
          </cell>
          <cell r="R72549" t="str">
            <v/>
          </cell>
        </row>
        <row r="72550">
          <cell r="A72550">
            <v>172814</v>
          </cell>
          <cell r="B72550" t="str">
            <v>G710437700000987</v>
          </cell>
          <cell r="C72550" t="str">
            <v xml:space="preserve">G 3V22611                                         </v>
          </cell>
          <cell r="D72550" t="str">
            <v>G 3V22611</v>
          </cell>
          <cell r="E72550" t="str">
            <v>N</v>
          </cell>
          <cell r="F72550" t="str">
            <v/>
          </cell>
          <cell r="G72550" t="str">
            <v/>
          </cell>
          <cell r="H72550" t="str">
            <v/>
          </cell>
          <cell r="I72550" t="str">
            <v>建筑电器</v>
          </cell>
          <cell r="J72550">
            <v>192</v>
          </cell>
          <cell r="K72550">
            <v>192</v>
          </cell>
          <cell r="L72550">
            <v>16</v>
          </cell>
          <cell r="M72550">
            <v>420</v>
          </cell>
          <cell r="N72550">
            <v>395</v>
          </cell>
          <cell r="O72550">
            <v>270</v>
          </cell>
          <cell r="P72550">
            <v>4.4792999999999999E-2</v>
          </cell>
          <cell r="Q72550">
            <v>13.34</v>
          </cell>
          <cell r="R72550">
            <v>11.38</v>
          </cell>
        </row>
        <row r="72551">
          <cell r="A72551">
            <v>172814</v>
          </cell>
          <cell r="B72551" t="str">
            <v>G710437700000987</v>
          </cell>
          <cell r="C72551" t="str">
            <v xml:space="preserve">G 3V22611                                         </v>
          </cell>
          <cell r="D72551" t="str">
            <v>G 3V22611</v>
          </cell>
          <cell r="E72551" t="str">
            <v>N</v>
          </cell>
          <cell r="F72551" t="str">
            <v/>
          </cell>
          <cell r="G72551" t="str">
            <v/>
          </cell>
          <cell r="H72551" t="str">
            <v/>
          </cell>
          <cell r="I72551" t="str">
            <v>建筑电器</v>
          </cell>
          <cell r="J72551">
            <v>192</v>
          </cell>
          <cell r="K72551">
            <v>192</v>
          </cell>
          <cell r="L72551">
            <v>16</v>
          </cell>
          <cell r="M72551">
            <v>420</v>
          </cell>
          <cell r="N72551">
            <v>395</v>
          </cell>
          <cell r="O72551">
            <v>270</v>
          </cell>
          <cell r="P72551">
            <v>4.4792999999999999E-2</v>
          </cell>
          <cell r="Q72551">
            <v>13.34</v>
          </cell>
          <cell r="R72551">
            <v>11.38</v>
          </cell>
        </row>
        <row r="72552">
          <cell r="A72552">
            <v>172815</v>
          </cell>
          <cell r="B72552" t="str">
            <v>G710437700000988</v>
          </cell>
          <cell r="C72552" t="str">
            <v xml:space="preserve">G 3V22612                                         </v>
          </cell>
          <cell r="D72552" t="str">
            <v>G 3V22612</v>
          </cell>
          <cell r="E72552" t="str">
            <v>N</v>
          </cell>
          <cell r="F72552" t="str">
            <v/>
          </cell>
          <cell r="G72552" t="str">
            <v/>
          </cell>
          <cell r="H72552" t="str">
            <v/>
          </cell>
          <cell r="I72552" t="str">
            <v>建筑电器</v>
          </cell>
          <cell r="J72552">
            <v>192</v>
          </cell>
          <cell r="K72552">
            <v>192</v>
          </cell>
          <cell r="L72552">
            <v>16</v>
          </cell>
          <cell r="M72552">
            <v>420</v>
          </cell>
          <cell r="N72552">
            <v>395</v>
          </cell>
          <cell r="O72552">
            <v>270</v>
          </cell>
          <cell r="P72552">
            <v>4.4792999999999999E-2</v>
          </cell>
          <cell r="Q72552">
            <v>13.34</v>
          </cell>
          <cell r="R72552">
            <v>11.38</v>
          </cell>
        </row>
        <row r="72553">
          <cell r="A72553">
            <v>172815</v>
          </cell>
          <cell r="B72553" t="str">
            <v>G710437700000988</v>
          </cell>
          <cell r="C72553" t="str">
            <v xml:space="preserve">G 3V22612                                         </v>
          </cell>
          <cell r="D72553" t="str">
            <v>G 3V22612</v>
          </cell>
          <cell r="E72553" t="str">
            <v>N</v>
          </cell>
          <cell r="F72553" t="str">
            <v/>
          </cell>
          <cell r="G72553" t="str">
            <v/>
          </cell>
          <cell r="H72553" t="str">
            <v/>
          </cell>
          <cell r="I72553" t="str">
            <v>建筑电器</v>
          </cell>
          <cell r="J72553">
            <v>192</v>
          </cell>
          <cell r="K72553">
            <v>192</v>
          </cell>
          <cell r="L72553">
            <v>16</v>
          </cell>
          <cell r="M72553">
            <v>420</v>
          </cell>
          <cell r="N72553">
            <v>395</v>
          </cell>
          <cell r="O72553">
            <v>270</v>
          </cell>
          <cell r="P72553">
            <v>4.4792999999999999E-2</v>
          </cell>
          <cell r="Q72553">
            <v>13.34</v>
          </cell>
          <cell r="R72553">
            <v>11.38</v>
          </cell>
        </row>
        <row r="72554">
          <cell r="A72554">
            <v>172816</v>
          </cell>
          <cell r="B72554" t="str">
            <v>G710437700000989</v>
          </cell>
          <cell r="C72554" t="str">
            <v xml:space="preserve">G 3V22618                                         </v>
          </cell>
          <cell r="D72554" t="str">
            <v>G 3V22618</v>
          </cell>
          <cell r="E72554" t="str">
            <v>N</v>
          </cell>
          <cell r="F72554" t="str">
            <v/>
          </cell>
          <cell r="G72554" t="str">
            <v/>
          </cell>
          <cell r="H72554" t="str">
            <v/>
          </cell>
          <cell r="I72554" t="str">
            <v>建筑电器</v>
          </cell>
          <cell r="J72554">
            <v>192</v>
          </cell>
          <cell r="K72554">
            <v>192</v>
          </cell>
          <cell r="L72554">
            <v>16</v>
          </cell>
          <cell r="M72554">
            <v>420</v>
          </cell>
          <cell r="N72554">
            <v>395</v>
          </cell>
          <cell r="O72554">
            <v>270</v>
          </cell>
          <cell r="P72554">
            <v>4.4792999999999999E-2</v>
          </cell>
          <cell r="Q72554">
            <v>13.34</v>
          </cell>
          <cell r="R72554">
            <v>11.38</v>
          </cell>
        </row>
        <row r="72555">
          <cell r="A72555">
            <v>172816</v>
          </cell>
          <cell r="B72555" t="str">
            <v>G710437700000989</v>
          </cell>
          <cell r="C72555" t="str">
            <v xml:space="preserve">G 3V22618                                         </v>
          </cell>
          <cell r="D72555" t="str">
            <v>G 3V22618</v>
          </cell>
          <cell r="E72555" t="str">
            <v>N</v>
          </cell>
          <cell r="F72555" t="str">
            <v/>
          </cell>
          <cell r="G72555" t="str">
            <v/>
          </cell>
          <cell r="H72555" t="str">
            <v/>
          </cell>
          <cell r="I72555" t="str">
            <v>建筑电器</v>
          </cell>
          <cell r="J72555">
            <v>192</v>
          </cell>
          <cell r="K72555">
            <v>192</v>
          </cell>
          <cell r="L72555">
            <v>16</v>
          </cell>
          <cell r="M72555">
            <v>420</v>
          </cell>
          <cell r="N72555">
            <v>395</v>
          </cell>
          <cell r="O72555">
            <v>270</v>
          </cell>
          <cell r="P72555">
            <v>4.4792999999999999E-2</v>
          </cell>
          <cell r="Q72555">
            <v>13.34</v>
          </cell>
          <cell r="R72555">
            <v>11.38</v>
          </cell>
        </row>
        <row r="72556">
          <cell r="A72556">
            <v>172817</v>
          </cell>
          <cell r="B72556" t="str">
            <v>G710437700000990</v>
          </cell>
          <cell r="C72556" t="str">
            <v xml:space="preserve">G 3V22711                                         </v>
          </cell>
          <cell r="D72556" t="str">
            <v>G 3V22711</v>
          </cell>
          <cell r="E72556" t="str">
            <v>N</v>
          </cell>
          <cell r="F72556" t="str">
            <v/>
          </cell>
          <cell r="G72556" t="str">
            <v/>
          </cell>
          <cell r="H72556" t="str">
            <v/>
          </cell>
          <cell r="I72556" t="str">
            <v>建筑电器</v>
          </cell>
          <cell r="J72556">
            <v>192</v>
          </cell>
          <cell r="K72556">
            <v>192</v>
          </cell>
          <cell r="L72556">
            <v>16</v>
          </cell>
          <cell r="M72556">
            <v>420</v>
          </cell>
          <cell r="N72556">
            <v>395</v>
          </cell>
          <cell r="O72556">
            <v>270</v>
          </cell>
          <cell r="P72556">
            <v>4.4792999999999999E-2</v>
          </cell>
          <cell r="Q72556">
            <v>12.31</v>
          </cell>
          <cell r="R72556">
            <v>10.32</v>
          </cell>
        </row>
        <row r="72557">
          <cell r="A72557">
            <v>172817</v>
          </cell>
          <cell r="B72557" t="str">
            <v>G710437700000990</v>
          </cell>
          <cell r="C72557" t="str">
            <v xml:space="preserve">G 3V22711                                         </v>
          </cell>
          <cell r="D72557" t="str">
            <v>G 3V22711</v>
          </cell>
          <cell r="E72557" t="str">
            <v>N</v>
          </cell>
          <cell r="F72557" t="str">
            <v/>
          </cell>
          <cell r="G72557" t="str">
            <v/>
          </cell>
          <cell r="H72557" t="str">
            <v/>
          </cell>
          <cell r="I72557" t="str">
            <v>建筑电器</v>
          </cell>
          <cell r="J72557">
            <v>192</v>
          </cell>
          <cell r="K72557">
            <v>192</v>
          </cell>
          <cell r="L72557">
            <v>16</v>
          </cell>
          <cell r="M72557">
            <v>420</v>
          </cell>
          <cell r="N72557">
            <v>395</v>
          </cell>
          <cell r="O72557">
            <v>270</v>
          </cell>
          <cell r="P72557">
            <v>4.4792999999999999E-2</v>
          </cell>
          <cell r="Q72557">
            <v>12.31</v>
          </cell>
          <cell r="R72557">
            <v>10.32</v>
          </cell>
        </row>
        <row r="72558">
          <cell r="A72558">
            <v>172818</v>
          </cell>
          <cell r="B72558" t="str">
            <v>G710437700000991</v>
          </cell>
          <cell r="C72558" t="str">
            <v xml:space="preserve">G 3V22712                                         </v>
          </cell>
          <cell r="D72558" t="str">
            <v>G 3V22712</v>
          </cell>
          <cell r="E72558" t="str">
            <v>N</v>
          </cell>
          <cell r="F72558" t="str">
            <v/>
          </cell>
          <cell r="G72558" t="str">
            <v/>
          </cell>
          <cell r="H72558" t="str">
            <v/>
          </cell>
          <cell r="I72558" t="str">
            <v>建筑电器</v>
          </cell>
          <cell r="J72558">
            <v>192</v>
          </cell>
          <cell r="K72558">
            <v>192</v>
          </cell>
          <cell r="L72558">
            <v>16</v>
          </cell>
          <cell r="M72558">
            <v>420</v>
          </cell>
          <cell r="N72558">
            <v>395</v>
          </cell>
          <cell r="O72558">
            <v>270</v>
          </cell>
          <cell r="P72558">
            <v>4.4792999999999999E-2</v>
          </cell>
          <cell r="Q72558">
            <v>12.31</v>
          </cell>
          <cell r="R72558">
            <v>10.32</v>
          </cell>
        </row>
        <row r="72559">
          <cell r="A72559">
            <v>172818</v>
          </cell>
          <cell r="B72559" t="str">
            <v>G710437700000991</v>
          </cell>
          <cell r="C72559" t="str">
            <v xml:space="preserve">G 3V22712                                         </v>
          </cell>
          <cell r="D72559" t="str">
            <v>G 3V22712</v>
          </cell>
          <cell r="E72559" t="str">
            <v>N</v>
          </cell>
          <cell r="F72559" t="str">
            <v/>
          </cell>
          <cell r="G72559" t="str">
            <v/>
          </cell>
          <cell r="H72559" t="str">
            <v/>
          </cell>
          <cell r="I72559" t="str">
            <v>建筑电器</v>
          </cell>
          <cell r="J72559">
            <v>192</v>
          </cell>
          <cell r="K72559">
            <v>192</v>
          </cell>
          <cell r="L72559">
            <v>16</v>
          </cell>
          <cell r="M72559">
            <v>420</v>
          </cell>
          <cell r="N72559">
            <v>395</v>
          </cell>
          <cell r="O72559">
            <v>270</v>
          </cell>
          <cell r="P72559">
            <v>4.4792999999999999E-2</v>
          </cell>
          <cell r="Q72559">
            <v>12.31</v>
          </cell>
          <cell r="R72559">
            <v>10.32</v>
          </cell>
        </row>
        <row r="72560">
          <cell r="A72560">
            <v>172819</v>
          </cell>
          <cell r="B72560" t="str">
            <v>G710437700000992</v>
          </cell>
          <cell r="C72560" t="str">
            <v xml:space="preserve">G 3V22718                                         </v>
          </cell>
          <cell r="D72560" t="str">
            <v>G 3V22718</v>
          </cell>
          <cell r="E72560" t="str">
            <v>N</v>
          </cell>
          <cell r="F72560" t="str">
            <v/>
          </cell>
          <cell r="G72560" t="str">
            <v/>
          </cell>
          <cell r="H72560" t="str">
            <v/>
          </cell>
          <cell r="I72560" t="str">
            <v>建筑电器</v>
          </cell>
          <cell r="J72560">
            <v>192</v>
          </cell>
          <cell r="K72560">
            <v>192</v>
          </cell>
          <cell r="L72560">
            <v>16</v>
          </cell>
          <cell r="M72560">
            <v>420</v>
          </cell>
          <cell r="N72560">
            <v>395</v>
          </cell>
          <cell r="O72560">
            <v>270</v>
          </cell>
          <cell r="P72560">
            <v>4.4792999999999999E-2</v>
          </cell>
          <cell r="Q72560">
            <v>12.31</v>
          </cell>
          <cell r="R72560">
            <v>10.32</v>
          </cell>
        </row>
        <row r="72561">
          <cell r="A72561">
            <v>172819</v>
          </cell>
          <cell r="B72561" t="str">
            <v>G710437700000992</v>
          </cell>
          <cell r="C72561" t="str">
            <v xml:space="preserve">G 3V22718                                         </v>
          </cell>
          <cell r="D72561" t="str">
            <v>G 3V22718</v>
          </cell>
          <cell r="E72561" t="str">
            <v>N</v>
          </cell>
          <cell r="F72561" t="str">
            <v/>
          </cell>
          <cell r="G72561" t="str">
            <v/>
          </cell>
          <cell r="H72561" t="str">
            <v/>
          </cell>
          <cell r="I72561" t="str">
            <v>建筑电器</v>
          </cell>
          <cell r="J72561">
            <v>192</v>
          </cell>
          <cell r="K72561">
            <v>192</v>
          </cell>
          <cell r="L72561">
            <v>16</v>
          </cell>
          <cell r="M72561">
            <v>420</v>
          </cell>
          <cell r="N72561">
            <v>395</v>
          </cell>
          <cell r="O72561">
            <v>270</v>
          </cell>
          <cell r="P72561">
            <v>4.4792999999999999E-2</v>
          </cell>
          <cell r="Q72561">
            <v>12.31</v>
          </cell>
          <cell r="R72561">
            <v>10.32</v>
          </cell>
        </row>
        <row r="72562">
          <cell r="A72562">
            <v>172820</v>
          </cell>
          <cell r="B72562" t="str">
            <v>G710437700000993</v>
          </cell>
          <cell r="C72562" t="str">
            <v xml:space="preserve">G 3V22901                                         </v>
          </cell>
          <cell r="D72562" t="str">
            <v>G 3V22901</v>
          </cell>
          <cell r="E72562" t="str">
            <v>N</v>
          </cell>
          <cell r="F72562" t="str">
            <v/>
          </cell>
          <cell r="G72562" t="str">
            <v/>
          </cell>
          <cell r="H72562" t="str">
            <v/>
          </cell>
          <cell r="I72562" t="str">
            <v>建筑电器</v>
          </cell>
          <cell r="J72562">
            <v>240</v>
          </cell>
          <cell r="K72562">
            <v>240</v>
          </cell>
          <cell r="L72562">
            <v>20</v>
          </cell>
          <cell r="M72562">
            <v>398</v>
          </cell>
          <cell r="N72562">
            <v>306</v>
          </cell>
          <cell r="O72562">
            <v>287</v>
          </cell>
          <cell r="P72562">
            <v>3.4953155999999999E-2</v>
          </cell>
          <cell r="Q72562">
            <v>10.71</v>
          </cell>
          <cell r="R72562">
            <v>8.64</v>
          </cell>
        </row>
        <row r="72563">
          <cell r="A72563">
            <v>172820</v>
          </cell>
          <cell r="B72563" t="str">
            <v>G710437700000993</v>
          </cell>
          <cell r="C72563" t="str">
            <v xml:space="preserve">G 3V22901                                         </v>
          </cell>
          <cell r="D72563" t="str">
            <v>G 3V22901</v>
          </cell>
          <cell r="E72563" t="str">
            <v>N</v>
          </cell>
          <cell r="F72563" t="str">
            <v/>
          </cell>
          <cell r="G72563" t="str">
            <v/>
          </cell>
          <cell r="H72563" t="str">
            <v/>
          </cell>
          <cell r="I72563" t="str">
            <v>建筑电器</v>
          </cell>
          <cell r="J72563">
            <v>240</v>
          </cell>
          <cell r="K72563">
            <v>240</v>
          </cell>
          <cell r="L72563">
            <v>20</v>
          </cell>
          <cell r="M72563">
            <v>398</v>
          </cell>
          <cell r="N72563">
            <v>306</v>
          </cell>
          <cell r="O72563">
            <v>287</v>
          </cell>
          <cell r="P72563">
            <v>3.4953155999999999E-2</v>
          </cell>
          <cell r="Q72563">
            <v>10.71</v>
          </cell>
          <cell r="R72563">
            <v>8.64</v>
          </cell>
        </row>
        <row r="72564">
          <cell r="A72564">
            <v>172821</v>
          </cell>
          <cell r="B72564" t="str">
            <v>G710437700000994</v>
          </cell>
          <cell r="C72564" t="str">
            <v xml:space="preserve">G 3V22902                                         </v>
          </cell>
          <cell r="D72564" t="str">
            <v>G 3V22902</v>
          </cell>
          <cell r="E72564" t="str">
            <v>N</v>
          </cell>
          <cell r="F72564" t="str">
            <v/>
          </cell>
          <cell r="G72564" t="str">
            <v/>
          </cell>
          <cell r="H72564" t="str">
            <v/>
          </cell>
          <cell r="I72564" t="str">
            <v>建筑电器</v>
          </cell>
          <cell r="J72564">
            <v>240</v>
          </cell>
          <cell r="K72564">
            <v>240</v>
          </cell>
          <cell r="L72564">
            <v>20</v>
          </cell>
          <cell r="M72564">
            <v>398</v>
          </cell>
          <cell r="N72564">
            <v>306</v>
          </cell>
          <cell r="O72564">
            <v>287</v>
          </cell>
          <cell r="P72564">
            <v>3.4953155999999999E-2</v>
          </cell>
          <cell r="Q72564">
            <v>10.71</v>
          </cell>
          <cell r="R72564">
            <v>8.64</v>
          </cell>
        </row>
        <row r="72565">
          <cell r="A72565">
            <v>172821</v>
          </cell>
          <cell r="B72565" t="str">
            <v>G710437700000994</v>
          </cell>
          <cell r="C72565" t="str">
            <v xml:space="preserve">G 3V22902                                         </v>
          </cell>
          <cell r="D72565" t="str">
            <v>G 3V22902</v>
          </cell>
          <cell r="E72565" t="str">
            <v>N</v>
          </cell>
          <cell r="F72565" t="str">
            <v/>
          </cell>
          <cell r="G72565" t="str">
            <v/>
          </cell>
          <cell r="H72565" t="str">
            <v/>
          </cell>
          <cell r="I72565" t="str">
            <v>建筑电器</v>
          </cell>
          <cell r="J72565">
            <v>240</v>
          </cell>
          <cell r="K72565">
            <v>240</v>
          </cell>
          <cell r="L72565">
            <v>20</v>
          </cell>
          <cell r="M72565">
            <v>398</v>
          </cell>
          <cell r="N72565">
            <v>306</v>
          </cell>
          <cell r="O72565">
            <v>287</v>
          </cell>
          <cell r="P72565">
            <v>3.4953155999999999E-2</v>
          </cell>
          <cell r="Q72565">
            <v>10.71</v>
          </cell>
          <cell r="R72565">
            <v>8.64</v>
          </cell>
        </row>
        <row r="72566">
          <cell r="A72566">
            <v>172822</v>
          </cell>
          <cell r="B72566" t="str">
            <v>G710437700000995</v>
          </cell>
          <cell r="C72566" t="str">
            <v xml:space="preserve">G 3V22908                                         </v>
          </cell>
          <cell r="D72566" t="str">
            <v>G 3V22908</v>
          </cell>
          <cell r="E72566" t="str">
            <v>N</v>
          </cell>
          <cell r="F72566" t="str">
            <v/>
          </cell>
          <cell r="G72566" t="str">
            <v/>
          </cell>
          <cell r="H72566" t="str">
            <v/>
          </cell>
          <cell r="I72566" t="str">
            <v>建筑电器</v>
          </cell>
          <cell r="J72566">
            <v>240</v>
          </cell>
          <cell r="K72566">
            <v>240</v>
          </cell>
          <cell r="L72566">
            <v>20</v>
          </cell>
          <cell r="M72566">
            <v>398</v>
          </cell>
          <cell r="N72566">
            <v>306</v>
          </cell>
          <cell r="O72566">
            <v>287</v>
          </cell>
          <cell r="P72566">
            <v>3.4953155999999999E-2</v>
          </cell>
          <cell r="Q72566">
            <v>10.71</v>
          </cell>
          <cell r="R72566">
            <v>8.64</v>
          </cell>
        </row>
        <row r="72567">
          <cell r="A72567">
            <v>172822</v>
          </cell>
          <cell r="B72567" t="str">
            <v>G710437700000995</v>
          </cell>
          <cell r="C72567" t="str">
            <v xml:space="preserve">G 3V22908                                         </v>
          </cell>
          <cell r="D72567" t="str">
            <v>G 3V22908</v>
          </cell>
          <cell r="E72567" t="str">
            <v>N</v>
          </cell>
          <cell r="F72567" t="str">
            <v/>
          </cell>
          <cell r="G72567" t="str">
            <v/>
          </cell>
          <cell r="H72567" t="str">
            <v/>
          </cell>
          <cell r="I72567" t="str">
            <v>建筑电器</v>
          </cell>
          <cell r="J72567">
            <v>240</v>
          </cell>
          <cell r="K72567">
            <v>240</v>
          </cell>
          <cell r="L72567">
            <v>20</v>
          </cell>
          <cell r="M72567">
            <v>398</v>
          </cell>
          <cell r="N72567">
            <v>306</v>
          </cell>
          <cell r="O72567">
            <v>287</v>
          </cell>
          <cell r="P72567">
            <v>3.4953155999999999E-2</v>
          </cell>
          <cell r="Q72567">
            <v>10.71</v>
          </cell>
          <cell r="R72567">
            <v>8.64</v>
          </cell>
        </row>
        <row r="72568">
          <cell r="A72568">
            <v>172823</v>
          </cell>
          <cell r="B72568" t="str">
            <v>G710437700000996</v>
          </cell>
          <cell r="C72568" t="str">
            <v xml:space="preserve">G 3V02021                                         </v>
          </cell>
          <cell r="D72568" t="str">
            <v>G 3V02021</v>
          </cell>
          <cell r="E72568" t="str">
            <v>N</v>
          </cell>
          <cell r="F72568" t="str">
            <v/>
          </cell>
          <cell r="G72568" t="str">
            <v/>
          </cell>
          <cell r="H72568" t="str">
            <v/>
          </cell>
          <cell r="I72568" t="str">
            <v>建筑电器</v>
          </cell>
          <cell r="J72568">
            <v>144</v>
          </cell>
          <cell r="K72568">
            <v>144</v>
          </cell>
          <cell r="L72568">
            <v>12</v>
          </cell>
          <cell r="M72568">
            <v>398</v>
          </cell>
          <cell r="N72568">
            <v>306</v>
          </cell>
          <cell r="O72568">
            <v>287</v>
          </cell>
          <cell r="P72568">
            <v>3.4953155999999999E-2</v>
          </cell>
          <cell r="Q72568">
            <v>6.03</v>
          </cell>
          <cell r="R72568">
            <v>4.32</v>
          </cell>
        </row>
        <row r="72569">
          <cell r="A72569">
            <v>172823</v>
          </cell>
          <cell r="B72569" t="str">
            <v>G710437700000996</v>
          </cell>
          <cell r="C72569" t="str">
            <v xml:space="preserve">G 3V02021                                         </v>
          </cell>
          <cell r="D72569" t="str">
            <v>G 3V02021</v>
          </cell>
          <cell r="E72569" t="str">
            <v>N</v>
          </cell>
          <cell r="F72569" t="str">
            <v/>
          </cell>
          <cell r="G72569" t="str">
            <v/>
          </cell>
          <cell r="H72569" t="str">
            <v/>
          </cell>
          <cell r="I72569" t="str">
            <v>建筑电器</v>
          </cell>
          <cell r="J72569">
            <v>144</v>
          </cell>
          <cell r="K72569">
            <v>144</v>
          </cell>
          <cell r="L72569">
            <v>12</v>
          </cell>
          <cell r="M72569">
            <v>398</v>
          </cell>
          <cell r="N72569">
            <v>306</v>
          </cell>
          <cell r="O72569">
            <v>287</v>
          </cell>
          <cell r="P72569">
            <v>3.4953155999999999E-2</v>
          </cell>
          <cell r="Q72569">
            <v>6.03</v>
          </cell>
          <cell r="R72569">
            <v>4.32</v>
          </cell>
        </row>
        <row r="72570">
          <cell r="A72570">
            <v>172824</v>
          </cell>
          <cell r="B72570" t="str">
            <v>G710437700000997</v>
          </cell>
          <cell r="C72570" t="str">
            <v xml:space="preserve">G 3V02022                                         </v>
          </cell>
          <cell r="D72570" t="str">
            <v>G 3V02022</v>
          </cell>
          <cell r="E72570" t="str">
            <v>N</v>
          </cell>
          <cell r="F72570" t="str">
            <v/>
          </cell>
          <cell r="G72570" t="str">
            <v/>
          </cell>
          <cell r="H72570" t="str">
            <v/>
          </cell>
          <cell r="I72570" t="str">
            <v>建筑电器</v>
          </cell>
          <cell r="J72570">
            <v>144</v>
          </cell>
          <cell r="K72570">
            <v>144</v>
          </cell>
          <cell r="L72570">
            <v>12</v>
          </cell>
          <cell r="M72570">
            <v>398</v>
          </cell>
          <cell r="N72570">
            <v>306</v>
          </cell>
          <cell r="O72570">
            <v>287</v>
          </cell>
          <cell r="P72570">
            <v>3.4953155999999999E-2</v>
          </cell>
          <cell r="Q72570">
            <v>6.03</v>
          </cell>
          <cell r="R72570">
            <v>4.32</v>
          </cell>
        </row>
        <row r="72571">
          <cell r="A72571">
            <v>172824</v>
          </cell>
          <cell r="B72571" t="str">
            <v>G710437700000997</v>
          </cell>
          <cell r="C72571" t="str">
            <v xml:space="preserve">G 3V02022                                         </v>
          </cell>
          <cell r="D72571" t="str">
            <v>G 3V02022</v>
          </cell>
          <cell r="E72571" t="str">
            <v>N</v>
          </cell>
          <cell r="F72571" t="str">
            <v/>
          </cell>
          <cell r="G72571" t="str">
            <v/>
          </cell>
          <cell r="H72571" t="str">
            <v/>
          </cell>
          <cell r="I72571" t="str">
            <v>建筑电器</v>
          </cell>
          <cell r="J72571">
            <v>144</v>
          </cell>
          <cell r="K72571">
            <v>144</v>
          </cell>
          <cell r="L72571">
            <v>12</v>
          </cell>
          <cell r="M72571">
            <v>398</v>
          </cell>
          <cell r="N72571">
            <v>306</v>
          </cell>
          <cell r="O72571">
            <v>287</v>
          </cell>
          <cell r="P72571">
            <v>3.4953155999999999E-2</v>
          </cell>
          <cell r="Q72571">
            <v>6.03</v>
          </cell>
          <cell r="R72571">
            <v>4.32</v>
          </cell>
        </row>
        <row r="72572">
          <cell r="A72572">
            <v>172825</v>
          </cell>
          <cell r="B72572" t="str">
            <v>G710437700000998</v>
          </cell>
          <cell r="C72572" t="str">
            <v xml:space="preserve">G 3V02028                                         </v>
          </cell>
          <cell r="D72572" t="str">
            <v>G 3V02028</v>
          </cell>
          <cell r="E72572" t="str">
            <v>N</v>
          </cell>
          <cell r="F72572" t="str">
            <v/>
          </cell>
          <cell r="G72572" t="str">
            <v/>
          </cell>
          <cell r="H72572" t="str">
            <v/>
          </cell>
          <cell r="I72572" t="str">
            <v>建筑电器</v>
          </cell>
          <cell r="J72572">
            <v>144</v>
          </cell>
          <cell r="K72572">
            <v>144</v>
          </cell>
          <cell r="L72572">
            <v>12</v>
          </cell>
          <cell r="M72572">
            <v>398</v>
          </cell>
          <cell r="N72572">
            <v>306</v>
          </cell>
          <cell r="O72572">
            <v>287</v>
          </cell>
          <cell r="P72572">
            <v>3.4953155999999999E-2</v>
          </cell>
          <cell r="Q72572">
            <v>6.03</v>
          </cell>
          <cell r="R72572">
            <v>4.32</v>
          </cell>
        </row>
        <row r="72573">
          <cell r="A72573">
            <v>172825</v>
          </cell>
          <cell r="B72573" t="str">
            <v>G710437700000998</v>
          </cell>
          <cell r="C72573" t="str">
            <v xml:space="preserve">G 3V02028                                         </v>
          </cell>
          <cell r="D72573" t="str">
            <v>G 3V02028</v>
          </cell>
          <cell r="E72573" t="str">
            <v>N</v>
          </cell>
          <cell r="F72573" t="str">
            <v/>
          </cell>
          <cell r="G72573" t="str">
            <v/>
          </cell>
          <cell r="H72573" t="str">
            <v/>
          </cell>
          <cell r="I72573" t="str">
            <v>建筑电器</v>
          </cell>
          <cell r="J72573">
            <v>144</v>
          </cell>
          <cell r="K72573">
            <v>144</v>
          </cell>
          <cell r="L72573">
            <v>12</v>
          </cell>
          <cell r="M72573">
            <v>398</v>
          </cell>
          <cell r="N72573">
            <v>306</v>
          </cell>
          <cell r="O72573">
            <v>287</v>
          </cell>
          <cell r="P72573">
            <v>3.4953155999999999E-2</v>
          </cell>
          <cell r="Q72573">
            <v>6.03</v>
          </cell>
          <cell r="R72573">
            <v>4.32</v>
          </cell>
        </row>
        <row r="72574">
          <cell r="A72574">
            <v>172826</v>
          </cell>
          <cell r="B72574" t="str">
            <v>G710437700000999</v>
          </cell>
          <cell r="C72574" t="str">
            <v xml:space="preserve">G 3V02101                                         </v>
          </cell>
          <cell r="D72574" t="str">
            <v>G 3V02101</v>
          </cell>
          <cell r="E72574" t="str">
            <v>N</v>
          </cell>
          <cell r="F72574" t="str">
            <v/>
          </cell>
          <cell r="G72574" t="str">
            <v/>
          </cell>
          <cell r="H72574" t="str">
            <v/>
          </cell>
          <cell r="I72574" t="str">
            <v>建筑电器</v>
          </cell>
          <cell r="J72574">
            <v>240</v>
          </cell>
          <cell r="K72574">
            <v>240</v>
          </cell>
          <cell r="L72574">
            <v>20</v>
          </cell>
          <cell r="M72574">
            <v>398</v>
          </cell>
          <cell r="N72574">
            <v>306</v>
          </cell>
          <cell r="O72574">
            <v>287</v>
          </cell>
          <cell r="P72574">
            <v>3.4953155999999999E-2</v>
          </cell>
          <cell r="Q72574">
            <v>11.23</v>
          </cell>
          <cell r="R72574">
            <v>9.5</v>
          </cell>
        </row>
        <row r="72575">
          <cell r="A72575">
            <v>172826</v>
          </cell>
          <cell r="B72575" t="str">
            <v>G710437700000999</v>
          </cell>
          <cell r="C72575" t="str">
            <v xml:space="preserve">G 3V02101                                         </v>
          </cell>
          <cell r="D72575" t="str">
            <v>G 3V02101</v>
          </cell>
          <cell r="E72575" t="str">
            <v>N</v>
          </cell>
          <cell r="F72575" t="str">
            <v/>
          </cell>
          <cell r="G72575" t="str">
            <v/>
          </cell>
          <cell r="H72575" t="str">
            <v/>
          </cell>
          <cell r="I72575" t="str">
            <v>建筑电器</v>
          </cell>
          <cell r="J72575">
            <v>240</v>
          </cell>
          <cell r="K72575">
            <v>240</v>
          </cell>
          <cell r="L72575">
            <v>20</v>
          </cell>
          <cell r="M72575">
            <v>398</v>
          </cell>
          <cell r="N72575">
            <v>306</v>
          </cell>
          <cell r="O72575">
            <v>287</v>
          </cell>
          <cell r="P72575">
            <v>3.4953155999999999E-2</v>
          </cell>
          <cell r="Q72575">
            <v>11.23</v>
          </cell>
          <cell r="R72575">
            <v>9.5</v>
          </cell>
        </row>
        <row r="72576">
          <cell r="A72576">
            <v>172827</v>
          </cell>
          <cell r="B72576" t="str">
            <v>G710437700001000</v>
          </cell>
          <cell r="C72576" t="str">
            <v xml:space="preserve">G 3V02102                                         </v>
          </cell>
          <cell r="D72576" t="str">
            <v>G 3V02102</v>
          </cell>
          <cell r="E72576" t="str">
            <v>N</v>
          </cell>
          <cell r="F72576" t="str">
            <v/>
          </cell>
          <cell r="G72576" t="str">
            <v/>
          </cell>
          <cell r="H72576" t="str">
            <v/>
          </cell>
          <cell r="I72576" t="str">
            <v>建筑电器</v>
          </cell>
          <cell r="J72576">
            <v>240</v>
          </cell>
          <cell r="K72576">
            <v>240</v>
          </cell>
          <cell r="L72576">
            <v>20</v>
          </cell>
          <cell r="M72576">
            <v>398</v>
          </cell>
          <cell r="N72576">
            <v>306</v>
          </cell>
          <cell r="O72576">
            <v>287</v>
          </cell>
          <cell r="P72576">
            <v>3.4953155999999999E-2</v>
          </cell>
          <cell r="Q72576">
            <v>11.23</v>
          </cell>
          <cell r="R72576">
            <v>9.5</v>
          </cell>
        </row>
        <row r="72577">
          <cell r="A72577">
            <v>172827</v>
          </cell>
          <cell r="B72577" t="str">
            <v>G710437700001000</v>
          </cell>
          <cell r="C72577" t="str">
            <v xml:space="preserve">G 3V02102                                         </v>
          </cell>
          <cell r="D72577" t="str">
            <v>G 3V02102</v>
          </cell>
          <cell r="E72577" t="str">
            <v>N</v>
          </cell>
          <cell r="F72577" t="str">
            <v/>
          </cell>
          <cell r="G72577" t="str">
            <v/>
          </cell>
          <cell r="H72577" t="str">
            <v/>
          </cell>
          <cell r="I72577" t="str">
            <v>建筑电器</v>
          </cell>
          <cell r="J72577">
            <v>240</v>
          </cell>
          <cell r="K72577">
            <v>240</v>
          </cell>
          <cell r="L72577">
            <v>20</v>
          </cell>
          <cell r="M72577">
            <v>398</v>
          </cell>
          <cell r="N72577">
            <v>306</v>
          </cell>
          <cell r="O72577">
            <v>287</v>
          </cell>
          <cell r="P72577">
            <v>3.4953155999999999E-2</v>
          </cell>
          <cell r="Q72577">
            <v>11.23</v>
          </cell>
          <cell r="R72577">
            <v>9.5</v>
          </cell>
        </row>
        <row r="72578">
          <cell r="A72578">
            <v>172828</v>
          </cell>
          <cell r="B72578" t="str">
            <v>G710437700001001</v>
          </cell>
          <cell r="C72578" t="str">
            <v xml:space="preserve">G 3V02108                                         </v>
          </cell>
          <cell r="D72578" t="str">
            <v>G 3V02108</v>
          </cell>
          <cell r="E72578" t="str">
            <v>N</v>
          </cell>
          <cell r="F72578" t="str">
            <v/>
          </cell>
          <cell r="G72578" t="str">
            <v/>
          </cell>
          <cell r="H72578" t="str">
            <v/>
          </cell>
          <cell r="I72578" t="str">
            <v>建筑电器</v>
          </cell>
          <cell r="J72578">
            <v>240</v>
          </cell>
          <cell r="K72578">
            <v>240</v>
          </cell>
          <cell r="L72578">
            <v>20</v>
          </cell>
          <cell r="M72578">
            <v>398</v>
          </cell>
          <cell r="N72578">
            <v>306</v>
          </cell>
          <cell r="O72578">
            <v>287</v>
          </cell>
          <cell r="P72578">
            <v>3.4953155999999999E-2</v>
          </cell>
          <cell r="Q72578">
            <v>11.23</v>
          </cell>
          <cell r="R72578">
            <v>9.5</v>
          </cell>
        </row>
        <row r="72579">
          <cell r="A72579">
            <v>172828</v>
          </cell>
          <cell r="B72579" t="str">
            <v>G710437700001001</v>
          </cell>
          <cell r="C72579" t="str">
            <v xml:space="preserve">G 3V02108                                         </v>
          </cell>
          <cell r="D72579" t="str">
            <v>G 3V02108</v>
          </cell>
          <cell r="E72579" t="str">
            <v>N</v>
          </cell>
          <cell r="F72579" t="str">
            <v/>
          </cell>
          <cell r="G72579" t="str">
            <v/>
          </cell>
          <cell r="H72579" t="str">
            <v/>
          </cell>
          <cell r="I72579" t="str">
            <v>建筑电器</v>
          </cell>
          <cell r="J72579">
            <v>240</v>
          </cell>
          <cell r="K72579">
            <v>240</v>
          </cell>
          <cell r="L72579">
            <v>20</v>
          </cell>
          <cell r="M72579">
            <v>398</v>
          </cell>
          <cell r="N72579">
            <v>306</v>
          </cell>
          <cell r="O72579">
            <v>287</v>
          </cell>
          <cell r="P72579">
            <v>3.4953155999999999E-2</v>
          </cell>
          <cell r="Q72579">
            <v>11.23</v>
          </cell>
          <cell r="R72579">
            <v>9.5</v>
          </cell>
        </row>
        <row r="72580">
          <cell r="A72580">
            <v>172829</v>
          </cell>
          <cell r="B72580" t="str">
            <v>G710437700001002</v>
          </cell>
          <cell r="C72580" t="str">
            <v xml:space="preserve">G 3V10231A                                        </v>
          </cell>
          <cell r="D72580" t="str">
            <v>G 3V10231A</v>
          </cell>
          <cell r="E72580" t="str">
            <v/>
          </cell>
          <cell r="F72580" t="str">
            <v/>
          </cell>
          <cell r="G72580" t="str">
            <v/>
          </cell>
          <cell r="H72580" t="str">
            <v/>
          </cell>
          <cell r="I72580" t="str">
            <v>建筑电器</v>
          </cell>
          <cell r="J72580" t="str">
            <v/>
          </cell>
          <cell r="K72580">
            <v>480</v>
          </cell>
          <cell r="L72580" t="str">
            <v/>
          </cell>
          <cell r="P72580">
            <v>0</v>
          </cell>
          <cell r="Q72580" t="str">
            <v/>
          </cell>
          <cell r="R72580" t="str">
            <v/>
          </cell>
        </row>
        <row r="72581">
          <cell r="A72581">
            <v>172830</v>
          </cell>
          <cell r="B72581" t="str">
            <v>G710437700001003</v>
          </cell>
          <cell r="C72581" t="str">
            <v xml:space="preserve">G 3V10232A                                        </v>
          </cell>
          <cell r="D72581" t="str">
            <v>G 3V10232A</v>
          </cell>
          <cell r="E72581" t="str">
            <v/>
          </cell>
          <cell r="F72581" t="str">
            <v/>
          </cell>
          <cell r="G72581" t="str">
            <v/>
          </cell>
          <cell r="H72581" t="str">
            <v/>
          </cell>
          <cell r="I72581" t="str">
            <v>建筑电器</v>
          </cell>
          <cell r="J72581" t="str">
            <v/>
          </cell>
          <cell r="K72581">
            <v>480</v>
          </cell>
          <cell r="L72581" t="str">
            <v/>
          </cell>
          <cell r="P72581">
            <v>0</v>
          </cell>
          <cell r="Q72581" t="str">
            <v/>
          </cell>
          <cell r="R72581" t="str">
            <v/>
          </cell>
        </row>
        <row r="72582">
          <cell r="A72582">
            <v>172831</v>
          </cell>
          <cell r="B72582" t="str">
            <v>G710437700001004</v>
          </cell>
          <cell r="C72582" t="str">
            <v xml:space="preserve">G 3V10238A                                        </v>
          </cell>
          <cell r="D72582" t="str">
            <v>G 3V10238A</v>
          </cell>
          <cell r="E72582" t="str">
            <v/>
          </cell>
          <cell r="F72582" t="str">
            <v/>
          </cell>
          <cell r="G72582" t="str">
            <v/>
          </cell>
          <cell r="H72582" t="str">
            <v/>
          </cell>
          <cell r="I72582" t="str">
            <v>建筑电器</v>
          </cell>
          <cell r="J72582" t="str">
            <v/>
          </cell>
          <cell r="K72582">
            <v>480</v>
          </cell>
          <cell r="L72582" t="str">
            <v/>
          </cell>
          <cell r="P72582">
            <v>0</v>
          </cell>
          <cell r="Q72582" t="str">
            <v/>
          </cell>
          <cell r="R72582" t="str">
            <v/>
          </cell>
        </row>
        <row r="72583">
          <cell r="A72583">
            <v>172832</v>
          </cell>
          <cell r="B72583" t="str">
            <v>G710437700001005</v>
          </cell>
          <cell r="C72583" t="str">
            <v xml:space="preserve">G 3V11531A                                        </v>
          </cell>
          <cell r="D72583" t="str">
            <v>G 3V11531A</v>
          </cell>
          <cell r="E72583" t="str">
            <v>N</v>
          </cell>
          <cell r="F72583" t="str">
            <v/>
          </cell>
          <cell r="G72583" t="str">
            <v/>
          </cell>
          <cell r="H72583" t="str">
            <v/>
          </cell>
          <cell r="I72583" t="str">
            <v>建筑电器</v>
          </cell>
          <cell r="J72583">
            <v>576</v>
          </cell>
          <cell r="K72583">
            <v>576</v>
          </cell>
          <cell r="L72583">
            <v>48</v>
          </cell>
          <cell r="M72583">
            <v>398</v>
          </cell>
          <cell r="N72583">
            <v>306</v>
          </cell>
          <cell r="O72583">
            <v>287</v>
          </cell>
          <cell r="P72583">
            <v>3.4953155999999999E-2</v>
          </cell>
          <cell r="Q72583">
            <v>15.01</v>
          </cell>
          <cell r="R72583">
            <v>13.32</v>
          </cell>
        </row>
        <row r="72584">
          <cell r="A72584">
            <v>172833</v>
          </cell>
          <cell r="B72584" t="str">
            <v>G710437700001006</v>
          </cell>
          <cell r="C72584" t="str">
            <v xml:space="preserve">G 3V11532A                                        </v>
          </cell>
          <cell r="D72584" t="str">
            <v>G 3V11532A</v>
          </cell>
          <cell r="E72584" t="str">
            <v>N</v>
          </cell>
          <cell r="F72584" t="str">
            <v/>
          </cell>
          <cell r="G72584" t="str">
            <v/>
          </cell>
          <cell r="H72584" t="str">
            <v/>
          </cell>
          <cell r="I72584" t="str">
            <v>建筑电器</v>
          </cell>
          <cell r="J72584">
            <v>576</v>
          </cell>
          <cell r="K72584">
            <v>576</v>
          </cell>
          <cell r="L72584">
            <v>48</v>
          </cell>
          <cell r="M72584">
            <v>398</v>
          </cell>
          <cell r="N72584">
            <v>306</v>
          </cell>
          <cell r="O72584">
            <v>287</v>
          </cell>
          <cell r="P72584">
            <v>3.4953155999999999E-2</v>
          </cell>
          <cell r="Q72584">
            <v>15.01</v>
          </cell>
          <cell r="R72584">
            <v>13.32</v>
          </cell>
        </row>
        <row r="72585">
          <cell r="A72585">
            <v>172834</v>
          </cell>
          <cell r="B72585" t="str">
            <v>G710437700001007</v>
          </cell>
          <cell r="C72585" t="str">
            <v xml:space="preserve">G 3V11538A                                        </v>
          </cell>
          <cell r="D72585" t="str">
            <v>G 3V11538A</v>
          </cell>
          <cell r="E72585" t="str">
            <v>N</v>
          </cell>
          <cell r="F72585" t="str">
            <v/>
          </cell>
          <cell r="G72585" t="str">
            <v/>
          </cell>
          <cell r="H72585" t="str">
            <v/>
          </cell>
          <cell r="I72585" t="str">
            <v>建筑电器</v>
          </cell>
          <cell r="J72585">
            <v>576</v>
          </cell>
          <cell r="K72585">
            <v>576</v>
          </cell>
          <cell r="L72585">
            <v>48</v>
          </cell>
          <cell r="M72585">
            <v>398</v>
          </cell>
          <cell r="N72585">
            <v>306</v>
          </cell>
          <cell r="O72585">
            <v>287</v>
          </cell>
          <cell r="P72585">
            <v>3.4953155999999999E-2</v>
          </cell>
          <cell r="Q72585">
            <v>15.01</v>
          </cell>
          <cell r="R72585">
            <v>13.32</v>
          </cell>
        </row>
        <row r="72586">
          <cell r="A72586">
            <v>172835</v>
          </cell>
          <cell r="B72586" t="str">
            <v>G710437700001008</v>
          </cell>
          <cell r="C72586" t="str">
            <v xml:space="preserve">G 3V11621A                                        </v>
          </cell>
          <cell r="D72586" t="str">
            <v>G 3V11621A</v>
          </cell>
          <cell r="E72586" t="str">
            <v>N</v>
          </cell>
          <cell r="F72586" t="str">
            <v/>
          </cell>
          <cell r="G72586" t="str">
            <v/>
          </cell>
          <cell r="H72586" t="str">
            <v/>
          </cell>
          <cell r="I72586" t="str">
            <v>建筑电器</v>
          </cell>
          <cell r="J72586">
            <v>144</v>
          </cell>
          <cell r="K72586">
            <v>144</v>
          </cell>
          <cell r="L72586">
            <v>12</v>
          </cell>
          <cell r="M72586">
            <v>398</v>
          </cell>
          <cell r="N72586">
            <v>306</v>
          </cell>
          <cell r="O72586">
            <v>287</v>
          </cell>
          <cell r="P72586">
            <v>3.4953155999999999E-2</v>
          </cell>
          <cell r="Q72586">
            <v>9.1300000000000008</v>
          </cell>
          <cell r="R72586">
            <v>7.2</v>
          </cell>
        </row>
        <row r="72587">
          <cell r="A72587">
            <v>172836</v>
          </cell>
          <cell r="B72587" t="str">
            <v>G710437700001009</v>
          </cell>
          <cell r="C72587" t="str">
            <v xml:space="preserve">G 3V11622A                                        </v>
          </cell>
          <cell r="D72587" t="str">
            <v>G 3V11622A</v>
          </cell>
          <cell r="E72587" t="str">
            <v>N</v>
          </cell>
          <cell r="F72587" t="str">
            <v/>
          </cell>
          <cell r="G72587" t="str">
            <v/>
          </cell>
          <cell r="H72587" t="str">
            <v/>
          </cell>
          <cell r="I72587" t="str">
            <v>建筑电器</v>
          </cell>
          <cell r="J72587">
            <v>144</v>
          </cell>
          <cell r="K72587">
            <v>144</v>
          </cell>
          <cell r="L72587">
            <v>12</v>
          </cell>
          <cell r="M72587">
            <v>398</v>
          </cell>
          <cell r="N72587">
            <v>306</v>
          </cell>
          <cell r="O72587">
            <v>287</v>
          </cell>
          <cell r="P72587">
            <v>3.4953155999999999E-2</v>
          </cell>
          <cell r="Q72587">
            <v>9.1300000000000008</v>
          </cell>
          <cell r="R72587">
            <v>7.2</v>
          </cell>
        </row>
        <row r="72588">
          <cell r="A72588">
            <v>172837</v>
          </cell>
          <cell r="B72588" t="str">
            <v>G710437700001010</v>
          </cell>
          <cell r="C72588" t="str">
            <v xml:space="preserve">G 3V11628A                                        </v>
          </cell>
          <cell r="D72588" t="str">
            <v>G 3V11628A</v>
          </cell>
          <cell r="E72588" t="str">
            <v>N</v>
          </cell>
          <cell r="F72588" t="str">
            <v/>
          </cell>
          <cell r="G72588" t="str">
            <v/>
          </cell>
          <cell r="H72588" t="str">
            <v/>
          </cell>
          <cell r="I72588" t="str">
            <v>建筑电器</v>
          </cell>
          <cell r="J72588">
            <v>144</v>
          </cell>
          <cell r="K72588">
            <v>144</v>
          </cell>
          <cell r="L72588">
            <v>12</v>
          </cell>
          <cell r="M72588">
            <v>398</v>
          </cell>
          <cell r="N72588">
            <v>306</v>
          </cell>
          <cell r="O72588">
            <v>287</v>
          </cell>
          <cell r="P72588">
            <v>3.4953155999999999E-2</v>
          </cell>
          <cell r="Q72588">
            <v>9.1300000000000008</v>
          </cell>
          <cell r="R72588">
            <v>7.2</v>
          </cell>
        </row>
        <row r="72589">
          <cell r="A72589">
            <v>172838</v>
          </cell>
          <cell r="B72589" t="str">
            <v>G710437700001011</v>
          </cell>
          <cell r="C72589" t="str">
            <v xml:space="preserve">G 3V10241A                                        </v>
          </cell>
          <cell r="D72589" t="str">
            <v>G 3V10241A</v>
          </cell>
          <cell r="E72589" t="str">
            <v/>
          </cell>
          <cell r="F72589" t="str">
            <v/>
          </cell>
          <cell r="G72589" t="str">
            <v/>
          </cell>
          <cell r="H72589" t="str">
            <v/>
          </cell>
          <cell r="I72589" t="str">
            <v>建筑电器</v>
          </cell>
          <cell r="J72589" t="str">
            <v/>
          </cell>
          <cell r="K72589">
            <v>480</v>
          </cell>
          <cell r="L72589" t="str">
            <v/>
          </cell>
          <cell r="P72589">
            <v>0</v>
          </cell>
          <cell r="Q72589" t="str">
            <v/>
          </cell>
          <cell r="R72589" t="str">
            <v/>
          </cell>
        </row>
        <row r="72590">
          <cell r="A72590">
            <v>172839</v>
          </cell>
          <cell r="B72590" t="str">
            <v>G710437700001012</v>
          </cell>
          <cell r="C72590" t="str">
            <v xml:space="preserve">G 3V10242A                                        </v>
          </cell>
          <cell r="D72590" t="str">
            <v>G 3V10242A</v>
          </cell>
          <cell r="E72590" t="str">
            <v/>
          </cell>
          <cell r="F72590" t="str">
            <v/>
          </cell>
          <cell r="G72590" t="str">
            <v/>
          </cell>
          <cell r="H72590" t="str">
            <v/>
          </cell>
          <cell r="I72590" t="str">
            <v>建筑电器</v>
          </cell>
          <cell r="J72590" t="str">
            <v/>
          </cell>
          <cell r="K72590">
            <v>480</v>
          </cell>
          <cell r="L72590" t="str">
            <v/>
          </cell>
          <cell r="P72590">
            <v>0</v>
          </cell>
          <cell r="Q72590" t="str">
            <v/>
          </cell>
          <cell r="R72590" t="str">
            <v/>
          </cell>
        </row>
        <row r="72591">
          <cell r="A72591">
            <v>172840</v>
          </cell>
          <cell r="B72591" t="str">
            <v>G710437700001013</v>
          </cell>
          <cell r="C72591" t="str">
            <v xml:space="preserve">G 3V10248A                                        </v>
          </cell>
          <cell r="D72591" t="str">
            <v>G 3V10248A</v>
          </cell>
          <cell r="E72591" t="str">
            <v/>
          </cell>
          <cell r="F72591" t="str">
            <v/>
          </cell>
          <cell r="G72591" t="str">
            <v/>
          </cell>
          <cell r="H72591" t="str">
            <v/>
          </cell>
          <cell r="I72591" t="str">
            <v>建筑电器</v>
          </cell>
          <cell r="J72591" t="str">
            <v/>
          </cell>
          <cell r="K72591">
            <v>480</v>
          </cell>
          <cell r="L72591" t="str">
            <v/>
          </cell>
          <cell r="P72591">
            <v>0</v>
          </cell>
          <cell r="Q72591" t="str">
            <v/>
          </cell>
          <cell r="R72591" t="str">
            <v/>
          </cell>
        </row>
        <row r="72592">
          <cell r="A72592">
            <v>172841</v>
          </cell>
          <cell r="B72592" t="str">
            <v>G710437700001014</v>
          </cell>
          <cell r="C72592" t="str">
            <v xml:space="preserve">G 3V10361A                                        </v>
          </cell>
          <cell r="D72592" t="str">
            <v>G 3V10361A</v>
          </cell>
          <cell r="E72592" t="str">
            <v>N</v>
          </cell>
          <cell r="F72592" t="str">
            <v/>
          </cell>
          <cell r="G72592" t="str">
            <v/>
          </cell>
          <cell r="H72592" t="str">
            <v/>
          </cell>
          <cell r="I72592" t="str">
            <v>建筑电器</v>
          </cell>
          <cell r="J72592">
            <v>240</v>
          </cell>
          <cell r="K72592">
            <v>240</v>
          </cell>
          <cell r="L72592">
            <v>20</v>
          </cell>
          <cell r="M72592">
            <v>398</v>
          </cell>
          <cell r="N72592">
            <v>306</v>
          </cell>
          <cell r="O72592">
            <v>287</v>
          </cell>
          <cell r="P72592">
            <v>3.4953155999999999E-2</v>
          </cell>
          <cell r="Q72592">
            <v>9.6199999999999992</v>
          </cell>
          <cell r="R72592">
            <v>7.96</v>
          </cell>
        </row>
        <row r="72593">
          <cell r="A72593">
            <v>172842</v>
          </cell>
          <cell r="B72593" t="str">
            <v>G710437700001015</v>
          </cell>
          <cell r="C72593" t="str">
            <v xml:space="preserve">G 3V10362A                                        </v>
          </cell>
          <cell r="D72593" t="str">
            <v>G 3V10362A</v>
          </cell>
          <cell r="E72593" t="str">
            <v>N</v>
          </cell>
          <cell r="F72593" t="str">
            <v/>
          </cell>
          <cell r="G72593" t="str">
            <v/>
          </cell>
          <cell r="H72593" t="str">
            <v/>
          </cell>
          <cell r="I72593" t="str">
            <v>建筑电器</v>
          </cell>
          <cell r="J72593">
            <v>240</v>
          </cell>
          <cell r="K72593">
            <v>240</v>
          </cell>
          <cell r="L72593">
            <v>20</v>
          </cell>
          <cell r="M72593">
            <v>398</v>
          </cell>
          <cell r="N72593">
            <v>306</v>
          </cell>
          <cell r="O72593">
            <v>287</v>
          </cell>
          <cell r="P72593">
            <v>3.4953155999999999E-2</v>
          </cell>
          <cell r="Q72593">
            <v>9.6199999999999992</v>
          </cell>
          <cell r="R72593">
            <v>7.96</v>
          </cell>
        </row>
        <row r="72594">
          <cell r="A72594">
            <v>172843</v>
          </cell>
          <cell r="B72594" t="str">
            <v>G710437700001016</v>
          </cell>
          <cell r="C72594" t="str">
            <v xml:space="preserve">G 3V10368A                                        </v>
          </cell>
          <cell r="D72594" t="str">
            <v>G 3V10368A</v>
          </cell>
          <cell r="E72594" t="str">
            <v>N</v>
          </cell>
          <cell r="F72594" t="str">
            <v/>
          </cell>
          <cell r="G72594" t="str">
            <v/>
          </cell>
          <cell r="H72594" t="str">
            <v/>
          </cell>
          <cell r="I72594" t="str">
            <v>建筑电器</v>
          </cell>
          <cell r="J72594">
            <v>240</v>
          </cell>
          <cell r="K72594">
            <v>240</v>
          </cell>
          <cell r="L72594">
            <v>20</v>
          </cell>
          <cell r="M72594">
            <v>398</v>
          </cell>
          <cell r="N72594">
            <v>306</v>
          </cell>
          <cell r="O72594">
            <v>287</v>
          </cell>
          <cell r="P72594">
            <v>3.4953155999999999E-2</v>
          </cell>
          <cell r="Q72594">
            <v>9.6199999999999992</v>
          </cell>
          <cell r="R72594">
            <v>7.96</v>
          </cell>
        </row>
        <row r="72595">
          <cell r="A72595">
            <v>172844</v>
          </cell>
          <cell r="B72595" t="str">
            <v>G710437700001017</v>
          </cell>
          <cell r="C72595" t="str">
            <v xml:space="preserve">G 3V11601A                                        </v>
          </cell>
          <cell r="D72595" t="str">
            <v>G 3V11601A</v>
          </cell>
          <cell r="E72595" t="str">
            <v/>
          </cell>
          <cell r="F72595" t="str">
            <v/>
          </cell>
          <cell r="G72595" t="str">
            <v/>
          </cell>
          <cell r="H72595" t="str">
            <v/>
          </cell>
          <cell r="I72595" t="str">
            <v>建筑电器</v>
          </cell>
          <cell r="J72595" t="str">
            <v/>
          </cell>
          <cell r="K72595">
            <v>144</v>
          </cell>
          <cell r="L72595" t="str">
            <v/>
          </cell>
          <cell r="P72595">
            <v>0</v>
          </cell>
          <cell r="Q72595" t="str">
            <v/>
          </cell>
          <cell r="R72595" t="str">
            <v/>
          </cell>
        </row>
        <row r="72596">
          <cell r="A72596">
            <v>172845</v>
          </cell>
          <cell r="B72596" t="str">
            <v>G710437700001018</v>
          </cell>
          <cell r="C72596" t="str">
            <v xml:space="preserve">G 3V11602A                                        </v>
          </cell>
          <cell r="D72596" t="str">
            <v>G 3V11602A</v>
          </cell>
          <cell r="E72596" t="str">
            <v/>
          </cell>
          <cell r="F72596" t="str">
            <v/>
          </cell>
          <cell r="G72596" t="str">
            <v/>
          </cell>
          <cell r="H72596" t="str">
            <v/>
          </cell>
          <cell r="I72596" t="str">
            <v>建筑电器</v>
          </cell>
          <cell r="J72596" t="str">
            <v/>
          </cell>
          <cell r="K72596">
            <v>144</v>
          </cell>
          <cell r="L72596" t="str">
            <v/>
          </cell>
          <cell r="P72596">
            <v>0</v>
          </cell>
          <cell r="Q72596" t="str">
            <v/>
          </cell>
          <cell r="R72596" t="str">
            <v/>
          </cell>
        </row>
        <row r="72597">
          <cell r="A72597">
            <v>172846</v>
          </cell>
          <cell r="B72597" t="str">
            <v>G710437700001019</v>
          </cell>
          <cell r="C72597" t="str">
            <v xml:space="preserve">G 3V11608A                                        </v>
          </cell>
          <cell r="D72597" t="str">
            <v>G 3V11608A</v>
          </cell>
          <cell r="E72597" t="str">
            <v/>
          </cell>
          <cell r="F72597" t="str">
            <v/>
          </cell>
          <cell r="G72597" t="str">
            <v/>
          </cell>
          <cell r="H72597" t="str">
            <v/>
          </cell>
          <cell r="I72597" t="str">
            <v>建筑电器</v>
          </cell>
          <cell r="J72597" t="str">
            <v/>
          </cell>
          <cell r="K72597">
            <v>144</v>
          </cell>
          <cell r="L72597" t="str">
            <v/>
          </cell>
          <cell r="P72597">
            <v>0</v>
          </cell>
          <cell r="Q72597" t="str">
            <v/>
          </cell>
          <cell r="R72597" t="str">
            <v/>
          </cell>
        </row>
        <row r="72598">
          <cell r="A72598">
            <v>172847</v>
          </cell>
          <cell r="B72598" t="str">
            <v>G710437700001020</v>
          </cell>
          <cell r="C72598" t="str">
            <v xml:space="preserve">G 3V00111A                                        </v>
          </cell>
          <cell r="D72598" t="str">
            <v>G 3V00111A</v>
          </cell>
          <cell r="E72598" t="str">
            <v>N</v>
          </cell>
          <cell r="F72598" t="str">
            <v/>
          </cell>
          <cell r="G72598" t="str">
            <v/>
          </cell>
          <cell r="H72598" t="str">
            <v/>
          </cell>
          <cell r="I72598" t="str">
            <v>建筑电器</v>
          </cell>
          <cell r="J72598">
            <v>576</v>
          </cell>
          <cell r="K72598">
            <v>576</v>
          </cell>
          <cell r="L72598">
            <v>48</v>
          </cell>
          <cell r="M72598">
            <v>398</v>
          </cell>
          <cell r="N72598">
            <v>306</v>
          </cell>
          <cell r="O72598">
            <v>287</v>
          </cell>
          <cell r="P72598">
            <v>3.4953155999999999E-2</v>
          </cell>
          <cell r="Q72598">
            <v>12.84</v>
          </cell>
          <cell r="R72598">
            <v>10.92</v>
          </cell>
        </row>
        <row r="72599">
          <cell r="A72599">
            <v>172848</v>
          </cell>
          <cell r="B72599" t="str">
            <v>G710437700001021</v>
          </cell>
          <cell r="C72599" t="str">
            <v xml:space="preserve">G 3V00112A                                        </v>
          </cell>
          <cell r="D72599" t="str">
            <v>G 3V00112A</v>
          </cell>
          <cell r="E72599" t="str">
            <v>N</v>
          </cell>
          <cell r="F72599" t="str">
            <v/>
          </cell>
          <cell r="G72599" t="str">
            <v/>
          </cell>
          <cell r="H72599" t="str">
            <v/>
          </cell>
          <cell r="I72599" t="str">
            <v>建筑电器</v>
          </cell>
          <cell r="J72599">
            <v>576</v>
          </cell>
          <cell r="K72599">
            <v>576</v>
          </cell>
          <cell r="L72599">
            <v>48</v>
          </cell>
          <cell r="M72599">
            <v>398</v>
          </cell>
          <cell r="N72599">
            <v>306</v>
          </cell>
          <cell r="O72599">
            <v>287</v>
          </cell>
          <cell r="P72599">
            <v>3.4953155999999999E-2</v>
          </cell>
          <cell r="Q72599">
            <v>12.84</v>
          </cell>
          <cell r="R72599">
            <v>10.92</v>
          </cell>
        </row>
        <row r="72600">
          <cell r="A72600">
            <v>172849</v>
          </cell>
          <cell r="B72600" t="str">
            <v>G710437700001022</v>
          </cell>
          <cell r="C72600" t="str">
            <v xml:space="preserve">G 3V00118A                                        </v>
          </cell>
          <cell r="D72600" t="str">
            <v>G 3V00118A</v>
          </cell>
          <cell r="E72600" t="str">
            <v>N</v>
          </cell>
          <cell r="F72600" t="str">
            <v/>
          </cell>
          <cell r="G72600" t="str">
            <v/>
          </cell>
          <cell r="H72600" t="str">
            <v/>
          </cell>
          <cell r="I72600" t="str">
            <v>建筑电器</v>
          </cell>
          <cell r="J72600">
            <v>576</v>
          </cell>
          <cell r="K72600">
            <v>576</v>
          </cell>
          <cell r="L72600">
            <v>48</v>
          </cell>
          <cell r="M72600">
            <v>398</v>
          </cell>
          <cell r="N72600">
            <v>306</v>
          </cell>
          <cell r="O72600">
            <v>287</v>
          </cell>
          <cell r="P72600">
            <v>3.4953155999999999E-2</v>
          </cell>
          <cell r="Q72600">
            <v>12.84</v>
          </cell>
          <cell r="R72600">
            <v>10.92</v>
          </cell>
        </row>
        <row r="72601">
          <cell r="A72601">
            <v>172850</v>
          </cell>
          <cell r="B72601" t="str">
            <v>G710437700001023</v>
          </cell>
          <cell r="C72601" t="str">
            <v xml:space="preserve">G 3V00211A                                        </v>
          </cell>
          <cell r="D72601" t="str">
            <v>G 3V00211A</v>
          </cell>
          <cell r="E72601" t="str">
            <v>N</v>
          </cell>
          <cell r="F72601" t="str">
            <v/>
          </cell>
          <cell r="G72601" t="str">
            <v/>
          </cell>
          <cell r="H72601" t="str">
            <v/>
          </cell>
          <cell r="I72601" t="str">
            <v>建筑电器</v>
          </cell>
          <cell r="J72601">
            <v>576</v>
          </cell>
          <cell r="K72601">
            <v>576</v>
          </cell>
          <cell r="L72601">
            <v>48</v>
          </cell>
          <cell r="M72601">
            <v>398</v>
          </cell>
          <cell r="N72601">
            <v>306</v>
          </cell>
          <cell r="O72601">
            <v>287</v>
          </cell>
          <cell r="P72601">
            <v>3.4953155999999999E-2</v>
          </cell>
          <cell r="Q72601">
            <v>14.37</v>
          </cell>
          <cell r="R72601">
            <v>12.84</v>
          </cell>
        </row>
        <row r="72602">
          <cell r="A72602">
            <v>172851</v>
          </cell>
          <cell r="B72602" t="str">
            <v>G710437700001024</v>
          </cell>
          <cell r="C72602" t="str">
            <v xml:space="preserve">G 3V00212A                                        </v>
          </cell>
          <cell r="D72602" t="str">
            <v>G 3V00212A</v>
          </cell>
          <cell r="E72602" t="str">
            <v>N</v>
          </cell>
          <cell r="F72602" t="str">
            <v/>
          </cell>
          <cell r="G72602" t="str">
            <v/>
          </cell>
          <cell r="H72602" t="str">
            <v/>
          </cell>
          <cell r="I72602" t="str">
            <v>建筑电器</v>
          </cell>
          <cell r="J72602">
            <v>576</v>
          </cell>
          <cell r="K72602">
            <v>576</v>
          </cell>
          <cell r="L72602">
            <v>48</v>
          </cell>
          <cell r="M72602">
            <v>398</v>
          </cell>
          <cell r="N72602">
            <v>306</v>
          </cell>
          <cell r="O72602">
            <v>287</v>
          </cell>
          <cell r="P72602">
            <v>3.4953155999999999E-2</v>
          </cell>
          <cell r="Q72602">
            <v>14.37</v>
          </cell>
          <cell r="R72602">
            <v>12.84</v>
          </cell>
        </row>
        <row r="72603">
          <cell r="A72603">
            <v>172852</v>
          </cell>
          <cell r="B72603" t="str">
            <v>G710437700001025</v>
          </cell>
          <cell r="C72603" t="str">
            <v xml:space="preserve">G 3V00218A                                        </v>
          </cell>
          <cell r="D72603" t="str">
            <v>G 3V00218A</v>
          </cell>
          <cell r="E72603" t="str">
            <v>N</v>
          </cell>
          <cell r="F72603" t="str">
            <v/>
          </cell>
          <cell r="G72603" t="str">
            <v/>
          </cell>
          <cell r="H72603" t="str">
            <v/>
          </cell>
          <cell r="I72603" t="str">
            <v>建筑电器</v>
          </cell>
          <cell r="J72603">
            <v>576</v>
          </cell>
          <cell r="K72603">
            <v>576</v>
          </cell>
          <cell r="L72603">
            <v>48</v>
          </cell>
          <cell r="M72603">
            <v>398</v>
          </cell>
          <cell r="N72603">
            <v>306</v>
          </cell>
          <cell r="O72603">
            <v>287</v>
          </cell>
          <cell r="P72603">
            <v>3.4953155999999999E-2</v>
          </cell>
          <cell r="Q72603">
            <v>14.37</v>
          </cell>
          <cell r="R72603">
            <v>12.84</v>
          </cell>
        </row>
        <row r="72604">
          <cell r="A72604">
            <v>172853</v>
          </cell>
          <cell r="B72604" t="str">
            <v>G710437700001026</v>
          </cell>
          <cell r="C72604" t="str">
            <v xml:space="preserve">G 3V30211A                                        </v>
          </cell>
          <cell r="D72604" t="str">
            <v>G 3V30211A</v>
          </cell>
          <cell r="E72604" t="str">
            <v>N</v>
          </cell>
          <cell r="F72604" t="str">
            <v/>
          </cell>
          <cell r="G72604" t="str">
            <v/>
          </cell>
          <cell r="H72604" t="str">
            <v/>
          </cell>
          <cell r="I72604" t="str">
            <v>建筑电器</v>
          </cell>
          <cell r="J72604">
            <v>576</v>
          </cell>
          <cell r="K72604">
            <v>576</v>
          </cell>
          <cell r="L72604">
            <v>48</v>
          </cell>
          <cell r="M72604">
            <v>473</v>
          </cell>
          <cell r="N72604">
            <v>373</v>
          </cell>
          <cell r="O72604">
            <v>287</v>
          </cell>
          <cell r="P72604">
            <v>5.0635122999999997E-2</v>
          </cell>
          <cell r="Q72604">
            <v>13.06</v>
          </cell>
          <cell r="R72604">
            <v>11.35</v>
          </cell>
        </row>
        <row r="72605">
          <cell r="A72605">
            <v>172854</v>
          </cell>
          <cell r="B72605" t="str">
            <v>G710437700001027</v>
          </cell>
          <cell r="C72605" t="str">
            <v xml:space="preserve">G 3V30212A                                        </v>
          </cell>
          <cell r="D72605" t="str">
            <v>G 3V30212A</v>
          </cell>
          <cell r="E72605" t="str">
            <v>N</v>
          </cell>
          <cell r="F72605" t="str">
            <v/>
          </cell>
          <cell r="G72605" t="str">
            <v/>
          </cell>
          <cell r="H72605" t="str">
            <v/>
          </cell>
          <cell r="I72605" t="str">
            <v>建筑电器</v>
          </cell>
          <cell r="J72605">
            <v>576</v>
          </cell>
          <cell r="K72605">
            <v>576</v>
          </cell>
          <cell r="L72605">
            <v>48</v>
          </cell>
          <cell r="M72605">
            <v>473</v>
          </cell>
          <cell r="N72605">
            <v>373</v>
          </cell>
          <cell r="O72605">
            <v>287</v>
          </cell>
          <cell r="P72605">
            <v>5.0635122999999997E-2</v>
          </cell>
          <cell r="Q72605">
            <v>13.06</v>
          </cell>
          <cell r="R72605">
            <v>11.35</v>
          </cell>
        </row>
        <row r="72606">
          <cell r="A72606">
            <v>172855</v>
          </cell>
          <cell r="B72606" t="str">
            <v>G710437700001028</v>
          </cell>
          <cell r="C72606" t="str">
            <v xml:space="preserve">G 3V30218A                                        </v>
          </cell>
          <cell r="D72606" t="str">
            <v>G 3V30218A</v>
          </cell>
          <cell r="E72606" t="str">
            <v>N</v>
          </cell>
          <cell r="F72606" t="str">
            <v/>
          </cell>
          <cell r="G72606" t="str">
            <v/>
          </cell>
          <cell r="H72606" t="str">
            <v/>
          </cell>
          <cell r="I72606" t="str">
            <v>建筑电器</v>
          </cell>
          <cell r="J72606">
            <v>576</v>
          </cell>
          <cell r="K72606">
            <v>576</v>
          </cell>
          <cell r="L72606">
            <v>48</v>
          </cell>
          <cell r="M72606">
            <v>473</v>
          </cell>
          <cell r="N72606">
            <v>373</v>
          </cell>
          <cell r="O72606">
            <v>287</v>
          </cell>
          <cell r="P72606">
            <v>5.0635122999999997E-2</v>
          </cell>
          <cell r="Q72606">
            <v>13.06</v>
          </cell>
          <cell r="R72606">
            <v>11.35</v>
          </cell>
        </row>
        <row r="72607">
          <cell r="A72607">
            <v>172856</v>
          </cell>
          <cell r="B72607" t="str">
            <v>G710437700001029</v>
          </cell>
          <cell r="C72607" t="str">
            <v xml:space="preserve">G 3V00101A                                        </v>
          </cell>
          <cell r="D72607" t="str">
            <v>G 3V00101A</v>
          </cell>
          <cell r="E72607" t="str">
            <v>N</v>
          </cell>
          <cell r="F72607" t="str">
            <v/>
          </cell>
          <cell r="G72607" t="str">
            <v/>
          </cell>
          <cell r="H72607" t="str">
            <v/>
          </cell>
          <cell r="I72607" t="str">
            <v>建筑电器</v>
          </cell>
          <cell r="J72607">
            <v>144</v>
          </cell>
          <cell r="K72607">
            <v>144</v>
          </cell>
          <cell r="L72607">
            <v>12</v>
          </cell>
          <cell r="M72607">
            <v>398</v>
          </cell>
          <cell r="N72607">
            <v>306</v>
          </cell>
          <cell r="O72607">
            <v>287</v>
          </cell>
          <cell r="P72607">
            <v>3.4953155999999999E-2</v>
          </cell>
          <cell r="Q72607">
            <v>5.34</v>
          </cell>
          <cell r="R72607">
            <v>3.6</v>
          </cell>
        </row>
        <row r="72608">
          <cell r="A72608">
            <v>172857</v>
          </cell>
          <cell r="B72608" t="str">
            <v>G710437700001030</v>
          </cell>
          <cell r="C72608" t="str">
            <v xml:space="preserve">G 3V00102A                                        </v>
          </cell>
          <cell r="D72608" t="str">
            <v>G 3V00102A</v>
          </cell>
          <cell r="E72608" t="str">
            <v>N</v>
          </cell>
          <cell r="F72608" t="str">
            <v/>
          </cell>
          <cell r="G72608" t="str">
            <v/>
          </cell>
          <cell r="H72608" t="str">
            <v/>
          </cell>
          <cell r="I72608" t="str">
            <v>建筑电器</v>
          </cell>
          <cell r="J72608">
            <v>144</v>
          </cell>
          <cell r="K72608">
            <v>144</v>
          </cell>
          <cell r="L72608">
            <v>12</v>
          </cell>
          <cell r="M72608">
            <v>398</v>
          </cell>
          <cell r="N72608">
            <v>306</v>
          </cell>
          <cell r="O72608">
            <v>287</v>
          </cell>
          <cell r="P72608">
            <v>3.4953155999999999E-2</v>
          </cell>
          <cell r="Q72608">
            <v>5.34</v>
          </cell>
          <cell r="R72608">
            <v>3.6</v>
          </cell>
        </row>
        <row r="72609">
          <cell r="A72609">
            <v>172858</v>
          </cell>
          <cell r="B72609" t="str">
            <v>G710437700001031</v>
          </cell>
          <cell r="C72609" t="str">
            <v xml:space="preserve">G 3V00108A                                        </v>
          </cell>
          <cell r="D72609" t="str">
            <v>G 3V00108A</v>
          </cell>
          <cell r="E72609" t="str">
            <v>N</v>
          </cell>
          <cell r="F72609" t="str">
            <v/>
          </cell>
          <cell r="G72609" t="str">
            <v/>
          </cell>
          <cell r="H72609" t="str">
            <v/>
          </cell>
          <cell r="I72609" t="str">
            <v>建筑电器</v>
          </cell>
          <cell r="J72609">
            <v>144</v>
          </cell>
          <cell r="K72609">
            <v>144</v>
          </cell>
          <cell r="L72609">
            <v>12</v>
          </cell>
          <cell r="M72609">
            <v>398</v>
          </cell>
          <cell r="N72609">
            <v>306</v>
          </cell>
          <cell r="O72609">
            <v>287</v>
          </cell>
          <cell r="P72609">
            <v>3.4953155999999999E-2</v>
          </cell>
          <cell r="Q72609">
            <v>5.34</v>
          </cell>
          <cell r="R72609">
            <v>3.6</v>
          </cell>
        </row>
        <row r="72610">
          <cell r="A72610">
            <v>172859</v>
          </cell>
          <cell r="B72610" t="str">
            <v>G710437700001032</v>
          </cell>
          <cell r="C72610" t="str">
            <v xml:space="preserve">G 3V00201A                                        </v>
          </cell>
          <cell r="D72610" t="str">
            <v>G 3V00201A</v>
          </cell>
          <cell r="E72610" t="str">
            <v>N</v>
          </cell>
          <cell r="F72610" t="str">
            <v/>
          </cell>
          <cell r="G72610" t="str">
            <v/>
          </cell>
          <cell r="H72610" t="str">
            <v/>
          </cell>
          <cell r="I72610" t="str">
            <v>建筑电器</v>
          </cell>
          <cell r="J72610">
            <v>144</v>
          </cell>
          <cell r="K72610">
            <v>144</v>
          </cell>
          <cell r="L72610">
            <v>12</v>
          </cell>
          <cell r="M72610">
            <v>398</v>
          </cell>
          <cell r="N72610">
            <v>306</v>
          </cell>
          <cell r="O72610">
            <v>287</v>
          </cell>
          <cell r="P72610">
            <v>3.4953155999999999E-2</v>
          </cell>
          <cell r="Q72610">
            <v>5.45</v>
          </cell>
          <cell r="R72610">
            <v>4.8</v>
          </cell>
        </row>
        <row r="72611">
          <cell r="A72611">
            <v>172860</v>
          </cell>
          <cell r="B72611" t="str">
            <v>G710437700001033</v>
          </cell>
          <cell r="C72611" t="str">
            <v xml:space="preserve">G 3V00202A                                        </v>
          </cell>
          <cell r="D72611" t="str">
            <v>G 3V00202A</v>
          </cell>
          <cell r="E72611" t="str">
            <v>N</v>
          </cell>
          <cell r="F72611" t="str">
            <v/>
          </cell>
          <cell r="G72611" t="str">
            <v/>
          </cell>
          <cell r="H72611" t="str">
            <v/>
          </cell>
          <cell r="I72611" t="str">
            <v>建筑电器</v>
          </cell>
          <cell r="J72611">
            <v>144</v>
          </cell>
          <cell r="K72611">
            <v>144</v>
          </cell>
          <cell r="L72611">
            <v>12</v>
          </cell>
          <cell r="M72611">
            <v>398</v>
          </cell>
          <cell r="N72611">
            <v>306</v>
          </cell>
          <cell r="O72611">
            <v>287</v>
          </cell>
          <cell r="P72611">
            <v>3.4953155999999999E-2</v>
          </cell>
          <cell r="Q72611">
            <v>5.45</v>
          </cell>
          <cell r="R72611">
            <v>4.8</v>
          </cell>
        </row>
        <row r="72612">
          <cell r="A72612">
            <v>172861</v>
          </cell>
          <cell r="B72612" t="str">
            <v>G710437700001034</v>
          </cell>
          <cell r="C72612" t="str">
            <v xml:space="preserve">G 3V00208A                                        </v>
          </cell>
          <cell r="D72612" t="str">
            <v>G 3V00208A</v>
          </cell>
          <cell r="E72612" t="str">
            <v>N</v>
          </cell>
          <cell r="F72612" t="str">
            <v/>
          </cell>
          <cell r="G72612" t="str">
            <v/>
          </cell>
          <cell r="H72612" t="str">
            <v/>
          </cell>
          <cell r="I72612" t="str">
            <v>建筑电器</v>
          </cell>
          <cell r="J72612">
            <v>144</v>
          </cell>
          <cell r="K72612">
            <v>144</v>
          </cell>
          <cell r="L72612">
            <v>12</v>
          </cell>
          <cell r="M72612">
            <v>398</v>
          </cell>
          <cell r="N72612">
            <v>306</v>
          </cell>
          <cell r="O72612">
            <v>287</v>
          </cell>
          <cell r="P72612">
            <v>3.4953155999999999E-2</v>
          </cell>
          <cell r="Q72612">
            <v>5.45</v>
          </cell>
          <cell r="R72612">
            <v>4.8</v>
          </cell>
        </row>
        <row r="72613">
          <cell r="A72613">
            <v>172862</v>
          </cell>
          <cell r="B72613" t="str">
            <v>G710437700001035</v>
          </cell>
          <cell r="C72613" t="str">
            <v xml:space="preserve">G 3V00131A                                        </v>
          </cell>
          <cell r="D72613" t="str">
            <v>G 3V00131A</v>
          </cell>
          <cell r="E72613" t="str">
            <v>N</v>
          </cell>
          <cell r="F72613" t="str">
            <v/>
          </cell>
          <cell r="G72613" t="str">
            <v/>
          </cell>
          <cell r="H72613" t="str">
            <v/>
          </cell>
          <cell r="I72613" t="str">
            <v>建筑电器</v>
          </cell>
          <cell r="J72613">
            <v>576</v>
          </cell>
          <cell r="K72613">
            <v>576</v>
          </cell>
          <cell r="L72613">
            <v>48</v>
          </cell>
          <cell r="M72613">
            <v>398</v>
          </cell>
          <cell r="N72613">
            <v>306</v>
          </cell>
          <cell r="O72613">
            <v>287</v>
          </cell>
          <cell r="P72613">
            <v>3.4953155999999999E-2</v>
          </cell>
          <cell r="Q72613">
            <v>14.93</v>
          </cell>
          <cell r="R72613">
            <v>13.2</v>
          </cell>
        </row>
        <row r="72614">
          <cell r="A72614">
            <v>172863</v>
          </cell>
          <cell r="B72614" t="str">
            <v>G710437700001036</v>
          </cell>
          <cell r="C72614" t="str">
            <v xml:space="preserve">G 3V00132A                                        </v>
          </cell>
          <cell r="D72614" t="str">
            <v>G 3V00132A</v>
          </cell>
          <cell r="E72614" t="str">
            <v>N</v>
          </cell>
          <cell r="F72614" t="str">
            <v/>
          </cell>
          <cell r="G72614" t="str">
            <v/>
          </cell>
          <cell r="H72614" t="str">
            <v/>
          </cell>
          <cell r="I72614" t="str">
            <v>建筑电器</v>
          </cell>
          <cell r="J72614">
            <v>576</v>
          </cell>
          <cell r="K72614">
            <v>576</v>
          </cell>
          <cell r="L72614">
            <v>48</v>
          </cell>
          <cell r="M72614">
            <v>398</v>
          </cell>
          <cell r="N72614">
            <v>306</v>
          </cell>
          <cell r="O72614">
            <v>287</v>
          </cell>
          <cell r="P72614">
            <v>3.4953155999999999E-2</v>
          </cell>
          <cell r="Q72614">
            <v>14.93</v>
          </cell>
          <cell r="R72614">
            <v>13.2</v>
          </cell>
        </row>
        <row r="72615">
          <cell r="A72615">
            <v>172864</v>
          </cell>
          <cell r="B72615" t="str">
            <v>G710437700001037</v>
          </cell>
          <cell r="C72615" t="str">
            <v xml:space="preserve">G 3V00138A                                        </v>
          </cell>
          <cell r="D72615" t="str">
            <v>G 3V00138A</v>
          </cell>
          <cell r="E72615" t="str">
            <v>N</v>
          </cell>
          <cell r="F72615" t="str">
            <v/>
          </cell>
          <cell r="G72615" t="str">
            <v/>
          </cell>
          <cell r="H72615" t="str">
            <v/>
          </cell>
          <cell r="I72615" t="str">
            <v>建筑电器</v>
          </cell>
          <cell r="J72615">
            <v>576</v>
          </cell>
          <cell r="K72615">
            <v>576</v>
          </cell>
          <cell r="L72615">
            <v>48</v>
          </cell>
          <cell r="M72615">
            <v>398</v>
          </cell>
          <cell r="N72615">
            <v>306</v>
          </cell>
          <cell r="O72615">
            <v>287</v>
          </cell>
          <cell r="P72615">
            <v>3.4953155999999999E-2</v>
          </cell>
          <cell r="Q72615">
            <v>14.93</v>
          </cell>
          <cell r="R72615">
            <v>13.2</v>
          </cell>
        </row>
        <row r="72616">
          <cell r="A72616">
            <v>172865</v>
          </cell>
          <cell r="B72616" t="str">
            <v>G710437700001038</v>
          </cell>
          <cell r="C72616" t="str">
            <v xml:space="preserve">G 3V00231A                                        </v>
          </cell>
          <cell r="D72616" t="str">
            <v>G 3V00231A</v>
          </cell>
          <cell r="E72616" t="str">
            <v>N</v>
          </cell>
          <cell r="F72616" t="str">
            <v/>
          </cell>
          <cell r="G72616" t="str">
            <v/>
          </cell>
          <cell r="H72616" t="str">
            <v/>
          </cell>
          <cell r="I72616" t="str">
            <v>建筑电器</v>
          </cell>
          <cell r="J72616">
            <v>576</v>
          </cell>
          <cell r="K72616">
            <v>576</v>
          </cell>
          <cell r="L72616">
            <v>48</v>
          </cell>
          <cell r="M72616">
            <v>398</v>
          </cell>
          <cell r="N72616">
            <v>306</v>
          </cell>
          <cell r="O72616">
            <v>287</v>
          </cell>
          <cell r="P72616">
            <v>3.4953155999999999E-2</v>
          </cell>
          <cell r="Q72616">
            <v>14.9</v>
          </cell>
          <cell r="R72616">
            <v>13.2</v>
          </cell>
        </row>
        <row r="72617">
          <cell r="A72617">
            <v>172866</v>
          </cell>
          <cell r="B72617" t="str">
            <v>G710437700001039</v>
          </cell>
          <cell r="C72617" t="str">
            <v xml:space="preserve">G 3V00232A                                        </v>
          </cell>
          <cell r="D72617" t="str">
            <v>G 3V00232A</v>
          </cell>
          <cell r="E72617" t="str">
            <v>N</v>
          </cell>
          <cell r="F72617" t="str">
            <v/>
          </cell>
          <cell r="G72617" t="str">
            <v/>
          </cell>
          <cell r="H72617" t="str">
            <v/>
          </cell>
          <cell r="I72617" t="str">
            <v>建筑电器</v>
          </cell>
          <cell r="J72617">
            <v>576</v>
          </cell>
          <cell r="K72617">
            <v>576</v>
          </cell>
          <cell r="L72617">
            <v>48</v>
          </cell>
          <cell r="M72617">
            <v>398</v>
          </cell>
          <cell r="N72617">
            <v>306</v>
          </cell>
          <cell r="O72617">
            <v>287</v>
          </cell>
          <cell r="P72617">
            <v>3.4953155999999999E-2</v>
          </cell>
          <cell r="Q72617">
            <v>14.9</v>
          </cell>
          <cell r="R72617">
            <v>13.2</v>
          </cell>
        </row>
        <row r="72618">
          <cell r="A72618">
            <v>172867</v>
          </cell>
          <cell r="B72618" t="str">
            <v>G710437700001040</v>
          </cell>
          <cell r="C72618" t="str">
            <v xml:space="preserve">G 3V00238A                                        </v>
          </cell>
          <cell r="D72618" t="str">
            <v>G 3V00238A</v>
          </cell>
          <cell r="E72618" t="str">
            <v>N</v>
          </cell>
          <cell r="F72618" t="str">
            <v/>
          </cell>
          <cell r="G72618" t="str">
            <v/>
          </cell>
          <cell r="H72618" t="str">
            <v/>
          </cell>
          <cell r="I72618" t="str">
            <v>建筑电器</v>
          </cell>
          <cell r="J72618">
            <v>576</v>
          </cell>
          <cell r="K72618">
            <v>576</v>
          </cell>
          <cell r="L72618">
            <v>48</v>
          </cell>
          <cell r="M72618">
            <v>398</v>
          </cell>
          <cell r="N72618">
            <v>306</v>
          </cell>
          <cell r="O72618">
            <v>287</v>
          </cell>
          <cell r="P72618">
            <v>3.4953155999999999E-2</v>
          </cell>
          <cell r="Q72618">
            <v>14.9</v>
          </cell>
          <cell r="R72618">
            <v>13.2</v>
          </cell>
        </row>
        <row r="72619">
          <cell r="A72619">
            <v>172868</v>
          </cell>
          <cell r="B72619" t="str">
            <v>G710437700001041</v>
          </cell>
          <cell r="C72619" t="str">
            <v xml:space="preserve">G 3V00121A                                        </v>
          </cell>
          <cell r="D72619" t="str">
            <v>G 3V00121A</v>
          </cell>
          <cell r="E72619" t="str">
            <v>N</v>
          </cell>
          <cell r="F72619" t="str">
            <v/>
          </cell>
          <cell r="G72619" t="str">
            <v/>
          </cell>
          <cell r="H72619" t="str">
            <v/>
          </cell>
          <cell r="I72619" t="str">
            <v>建筑电器</v>
          </cell>
          <cell r="J72619">
            <v>144</v>
          </cell>
          <cell r="K72619">
            <v>144</v>
          </cell>
          <cell r="L72619">
            <v>12</v>
          </cell>
          <cell r="M72619">
            <v>398</v>
          </cell>
          <cell r="N72619">
            <v>306</v>
          </cell>
          <cell r="O72619">
            <v>287</v>
          </cell>
          <cell r="P72619">
            <v>3.4953155999999999E-2</v>
          </cell>
          <cell r="Q72619">
            <v>5.61</v>
          </cell>
          <cell r="R72619">
            <v>3.72</v>
          </cell>
        </row>
        <row r="72620">
          <cell r="A72620">
            <v>172869</v>
          </cell>
          <cell r="B72620" t="str">
            <v>G710437700001042</v>
          </cell>
          <cell r="C72620" t="str">
            <v xml:space="preserve">G 3V00122A                                        </v>
          </cell>
          <cell r="D72620" t="str">
            <v>G 3V00122A</v>
          </cell>
          <cell r="E72620" t="str">
            <v>N</v>
          </cell>
          <cell r="F72620" t="str">
            <v/>
          </cell>
          <cell r="G72620" t="str">
            <v/>
          </cell>
          <cell r="H72620" t="str">
            <v/>
          </cell>
          <cell r="I72620" t="str">
            <v>建筑电器</v>
          </cell>
          <cell r="J72620">
            <v>144</v>
          </cell>
          <cell r="K72620">
            <v>144</v>
          </cell>
          <cell r="L72620">
            <v>12</v>
          </cell>
          <cell r="M72620">
            <v>398</v>
          </cell>
          <cell r="N72620">
            <v>306</v>
          </cell>
          <cell r="O72620">
            <v>287</v>
          </cell>
          <cell r="P72620">
            <v>3.4953155999999999E-2</v>
          </cell>
          <cell r="Q72620">
            <v>5.61</v>
          </cell>
          <cell r="R72620">
            <v>3.72</v>
          </cell>
        </row>
        <row r="72621">
          <cell r="A72621">
            <v>172870</v>
          </cell>
          <cell r="B72621" t="str">
            <v>G710437700001043</v>
          </cell>
          <cell r="C72621" t="str">
            <v xml:space="preserve">G 3V00128A                                        </v>
          </cell>
          <cell r="D72621" t="str">
            <v>G 3V00128A</v>
          </cell>
          <cell r="E72621" t="str">
            <v>N</v>
          </cell>
          <cell r="F72621" t="str">
            <v/>
          </cell>
          <cell r="G72621" t="str">
            <v/>
          </cell>
          <cell r="H72621" t="str">
            <v/>
          </cell>
          <cell r="I72621" t="str">
            <v>建筑电器</v>
          </cell>
          <cell r="J72621">
            <v>144</v>
          </cell>
          <cell r="K72621">
            <v>144</v>
          </cell>
          <cell r="L72621">
            <v>12</v>
          </cell>
          <cell r="M72621">
            <v>398</v>
          </cell>
          <cell r="N72621">
            <v>306</v>
          </cell>
          <cell r="O72621">
            <v>287</v>
          </cell>
          <cell r="P72621">
            <v>3.4953155999999999E-2</v>
          </cell>
          <cell r="Q72621">
            <v>5.61</v>
          </cell>
          <cell r="R72621">
            <v>3.72</v>
          </cell>
        </row>
        <row r="72622">
          <cell r="A72622">
            <v>172871</v>
          </cell>
          <cell r="B72622" t="str">
            <v>G710437700001044</v>
          </cell>
          <cell r="C72622" t="str">
            <v xml:space="preserve">G 3V00221A                                        </v>
          </cell>
          <cell r="D72622" t="str">
            <v>G 3V00221A</v>
          </cell>
          <cell r="E72622" t="str">
            <v>N</v>
          </cell>
          <cell r="F72622" t="str">
            <v/>
          </cell>
          <cell r="G72622" t="str">
            <v/>
          </cell>
          <cell r="H72622" t="str">
            <v/>
          </cell>
          <cell r="I72622" t="str">
            <v>建筑电器</v>
          </cell>
          <cell r="J72622">
            <v>144</v>
          </cell>
          <cell r="K72622">
            <v>144</v>
          </cell>
          <cell r="L72622">
            <v>12</v>
          </cell>
          <cell r="M72622">
            <v>398</v>
          </cell>
          <cell r="N72622">
            <v>306</v>
          </cell>
          <cell r="O72622">
            <v>287</v>
          </cell>
          <cell r="P72622">
            <v>3.4953155999999999E-2</v>
          </cell>
          <cell r="Q72622">
            <v>5.75</v>
          </cell>
          <cell r="R72622">
            <v>4.0599999999999996</v>
          </cell>
        </row>
        <row r="72623">
          <cell r="A72623">
            <v>172872</v>
          </cell>
          <cell r="B72623" t="str">
            <v>G710437700001045</v>
          </cell>
          <cell r="C72623" t="str">
            <v xml:space="preserve">G 3V00222A                                        </v>
          </cell>
          <cell r="D72623" t="str">
            <v>G 3V00222A</v>
          </cell>
          <cell r="E72623" t="str">
            <v>N</v>
          </cell>
          <cell r="F72623" t="str">
            <v/>
          </cell>
          <cell r="G72623" t="str">
            <v/>
          </cell>
          <cell r="H72623" t="str">
            <v/>
          </cell>
          <cell r="I72623" t="str">
            <v>建筑电器</v>
          </cell>
          <cell r="J72623">
            <v>144</v>
          </cell>
          <cell r="K72623">
            <v>144</v>
          </cell>
          <cell r="L72623">
            <v>12</v>
          </cell>
          <cell r="M72623">
            <v>398</v>
          </cell>
          <cell r="N72623">
            <v>306</v>
          </cell>
          <cell r="O72623">
            <v>287</v>
          </cell>
          <cell r="P72623">
            <v>3.4953155999999999E-2</v>
          </cell>
          <cell r="Q72623">
            <v>5.75</v>
          </cell>
          <cell r="R72623">
            <v>4.0599999999999996</v>
          </cell>
        </row>
        <row r="72624">
          <cell r="A72624">
            <v>172873</v>
          </cell>
          <cell r="B72624" t="str">
            <v>G710437700001046</v>
          </cell>
          <cell r="C72624" t="str">
            <v xml:space="preserve">G 3V00228A                                        </v>
          </cell>
          <cell r="D72624" t="str">
            <v>G 3V00228A</v>
          </cell>
          <cell r="E72624" t="str">
            <v>N</v>
          </cell>
          <cell r="F72624" t="str">
            <v/>
          </cell>
          <cell r="G72624" t="str">
            <v/>
          </cell>
          <cell r="H72624" t="str">
            <v/>
          </cell>
          <cell r="I72624" t="str">
            <v>建筑电器</v>
          </cell>
          <cell r="J72624">
            <v>144</v>
          </cell>
          <cell r="K72624">
            <v>144</v>
          </cell>
          <cell r="L72624">
            <v>12</v>
          </cell>
          <cell r="M72624">
            <v>398</v>
          </cell>
          <cell r="N72624">
            <v>306</v>
          </cell>
          <cell r="O72624">
            <v>287</v>
          </cell>
          <cell r="P72624">
            <v>3.4953155999999999E-2</v>
          </cell>
          <cell r="Q72624">
            <v>5.75</v>
          </cell>
          <cell r="R72624">
            <v>4.0599999999999996</v>
          </cell>
        </row>
        <row r="72625">
          <cell r="A72625">
            <v>172874</v>
          </cell>
          <cell r="B72625" t="str">
            <v>G710437700001047</v>
          </cell>
          <cell r="C72625" t="str">
            <v xml:space="preserve">G 3V30201A                                        </v>
          </cell>
          <cell r="D72625" t="str">
            <v>G 3V30201A</v>
          </cell>
          <cell r="E72625" t="str">
            <v>N</v>
          </cell>
          <cell r="F72625" t="str">
            <v/>
          </cell>
          <cell r="G72625" t="str">
            <v/>
          </cell>
          <cell r="H72625" t="str">
            <v/>
          </cell>
          <cell r="I72625" t="str">
            <v>建筑电器</v>
          </cell>
          <cell r="J72625">
            <v>192</v>
          </cell>
          <cell r="K72625">
            <v>192</v>
          </cell>
          <cell r="L72625">
            <v>16</v>
          </cell>
          <cell r="M72625">
            <v>398</v>
          </cell>
          <cell r="N72625">
            <v>306</v>
          </cell>
          <cell r="O72625">
            <v>287</v>
          </cell>
          <cell r="P72625">
            <v>3.4953155999999999E-2</v>
          </cell>
          <cell r="Q72625">
            <v>6.5</v>
          </cell>
          <cell r="R72625">
            <v>4.76</v>
          </cell>
        </row>
        <row r="72626">
          <cell r="A72626">
            <v>172875</v>
          </cell>
          <cell r="B72626" t="str">
            <v>G710437700001048</v>
          </cell>
          <cell r="C72626" t="str">
            <v xml:space="preserve">G 3V30202A                                        </v>
          </cell>
          <cell r="D72626" t="str">
            <v>G 3V30202A</v>
          </cell>
          <cell r="E72626" t="str">
            <v>N</v>
          </cell>
          <cell r="F72626" t="str">
            <v/>
          </cell>
          <cell r="G72626" t="str">
            <v/>
          </cell>
          <cell r="H72626" t="str">
            <v/>
          </cell>
          <cell r="I72626" t="str">
            <v>建筑电器</v>
          </cell>
          <cell r="J72626">
            <v>192</v>
          </cell>
          <cell r="K72626">
            <v>192</v>
          </cell>
          <cell r="L72626">
            <v>16</v>
          </cell>
          <cell r="M72626">
            <v>398</v>
          </cell>
          <cell r="N72626">
            <v>306</v>
          </cell>
          <cell r="O72626">
            <v>287</v>
          </cell>
          <cell r="P72626">
            <v>3.4953155999999999E-2</v>
          </cell>
          <cell r="Q72626">
            <v>6.5</v>
          </cell>
          <cell r="R72626">
            <v>4.76</v>
          </cell>
        </row>
        <row r="72627">
          <cell r="A72627">
            <v>172876</v>
          </cell>
          <cell r="B72627" t="str">
            <v>G710437700001049</v>
          </cell>
          <cell r="C72627" t="str">
            <v xml:space="preserve">G 3V30208A                                        </v>
          </cell>
          <cell r="D72627" t="str">
            <v>G 3V30208A</v>
          </cell>
          <cell r="E72627" t="str">
            <v>N</v>
          </cell>
          <cell r="F72627" t="str">
            <v/>
          </cell>
          <cell r="G72627" t="str">
            <v/>
          </cell>
          <cell r="H72627" t="str">
            <v/>
          </cell>
          <cell r="I72627" t="str">
            <v>建筑电器</v>
          </cell>
          <cell r="J72627">
            <v>192</v>
          </cell>
          <cell r="K72627">
            <v>192</v>
          </cell>
          <cell r="L72627">
            <v>16</v>
          </cell>
          <cell r="M72627">
            <v>398</v>
          </cell>
          <cell r="N72627">
            <v>306</v>
          </cell>
          <cell r="O72627">
            <v>287</v>
          </cell>
          <cell r="P72627">
            <v>3.4953155999999999E-2</v>
          </cell>
          <cell r="Q72627">
            <v>6.5</v>
          </cell>
          <cell r="R72627">
            <v>4.76</v>
          </cell>
        </row>
        <row r="72628">
          <cell r="A72628">
            <v>172877</v>
          </cell>
          <cell r="B72628" t="str">
            <v>G710437700001050</v>
          </cell>
          <cell r="C72628" t="str">
            <v xml:space="preserve">G 3V30231A                                        </v>
          </cell>
          <cell r="D72628" t="str">
            <v>G 3V30231A</v>
          </cell>
          <cell r="E72628" t="str">
            <v/>
          </cell>
          <cell r="F72628" t="str">
            <v/>
          </cell>
          <cell r="G72628" t="str">
            <v/>
          </cell>
          <cell r="H72628" t="str">
            <v/>
          </cell>
          <cell r="I72628" t="str">
            <v>建筑电器</v>
          </cell>
          <cell r="J72628" t="str">
            <v/>
          </cell>
          <cell r="K72628">
            <v>576</v>
          </cell>
          <cell r="L72628" t="str">
            <v/>
          </cell>
          <cell r="P72628">
            <v>0</v>
          </cell>
          <cell r="Q72628" t="str">
            <v/>
          </cell>
          <cell r="R72628" t="str">
            <v/>
          </cell>
        </row>
        <row r="72629">
          <cell r="A72629">
            <v>172878</v>
          </cell>
          <cell r="B72629" t="str">
            <v>G710437700001051</v>
          </cell>
          <cell r="C72629" t="str">
            <v xml:space="preserve">G 3V30232A                                        </v>
          </cell>
          <cell r="D72629" t="str">
            <v>G 3V30232A</v>
          </cell>
          <cell r="E72629" t="str">
            <v/>
          </cell>
          <cell r="F72629" t="str">
            <v/>
          </cell>
          <cell r="G72629" t="str">
            <v/>
          </cell>
          <cell r="H72629" t="str">
            <v/>
          </cell>
          <cell r="I72629" t="str">
            <v>建筑电器</v>
          </cell>
          <cell r="J72629" t="str">
            <v/>
          </cell>
          <cell r="K72629">
            <v>576</v>
          </cell>
          <cell r="L72629" t="str">
            <v/>
          </cell>
          <cell r="P72629">
            <v>0</v>
          </cell>
          <cell r="Q72629" t="str">
            <v/>
          </cell>
          <cell r="R72629" t="str">
            <v/>
          </cell>
        </row>
        <row r="72630">
          <cell r="A72630">
            <v>172879</v>
          </cell>
          <cell r="B72630" t="str">
            <v>G710437700001052</v>
          </cell>
          <cell r="C72630" t="str">
            <v xml:space="preserve">G 3V30238A                                        </v>
          </cell>
          <cell r="D72630" t="str">
            <v>G 3V30238A</v>
          </cell>
          <cell r="E72630" t="str">
            <v/>
          </cell>
          <cell r="F72630" t="str">
            <v/>
          </cell>
          <cell r="G72630" t="str">
            <v/>
          </cell>
          <cell r="H72630" t="str">
            <v/>
          </cell>
          <cell r="I72630" t="str">
            <v>建筑电器</v>
          </cell>
          <cell r="J72630" t="str">
            <v/>
          </cell>
          <cell r="K72630">
            <v>576</v>
          </cell>
          <cell r="L72630" t="str">
            <v/>
          </cell>
          <cell r="P72630">
            <v>0</v>
          </cell>
          <cell r="Q72630" t="str">
            <v/>
          </cell>
          <cell r="R72630" t="str">
            <v/>
          </cell>
        </row>
        <row r="72631">
          <cell r="A72631">
            <v>172880</v>
          </cell>
          <cell r="B72631" t="str">
            <v>G710437700001053</v>
          </cell>
          <cell r="C72631" t="str">
            <v xml:space="preserve">G 3V30221A                                        </v>
          </cell>
          <cell r="D72631" t="str">
            <v>G 3V30221A</v>
          </cell>
          <cell r="E72631" t="str">
            <v/>
          </cell>
          <cell r="F72631" t="str">
            <v/>
          </cell>
          <cell r="G72631" t="str">
            <v/>
          </cell>
          <cell r="H72631" t="str">
            <v/>
          </cell>
          <cell r="I72631" t="str">
            <v>建筑电器</v>
          </cell>
          <cell r="J72631" t="str">
            <v/>
          </cell>
          <cell r="K72631">
            <v>144</v>
          </cell>
          <cell r="L72631" t="str">
            <v/>
          </cell>
          <cell r="P72631">
            <v>0</v>
          </cell>
          <cell r="Q72631" t="str">
            <v/>
          </cell>
          <cell r="R72631" t="str">
            <v/>
          </cell>
        </row>
        <row r="72632">
          <cell r="A72632">
            <v>172881</v>
          </cell>
          <cell r="B72632" t="str">
            <v>G710437700001054</v>
          </cell>
          <cell r="C72632" t="str">
            <v xml:space="preserve">G 3V30222A                                        </v>
          </cell>
          <cell r="D72632" t="str">
            <v>G 3V30222A</v>
          </cell>
          <cell r="E72632" t="str">
            <v/>
          </cell>
          <cell r="F72632" t="str">
            <v/>
          </cell>
          <cell r="G72632" t="str">
            <v/>
          </cell>
          <cell r="H72632" t="str">
            <v/>
          </cell>
          <cell r="I72632" t="str">
            <v>建筑电器</v>
          </cell>
          <cell r="J72632" t="str">
            <v/>
          </cell>
          <cell r="K72632">
            <v>144</v>
          </cell>
          <cell r="L72632" t="str">
            <v/>
          </cell>
          <cell r="P72632">
            <v>0</v>
          </cell>
          <cell r="Q72632" t="str">
            <v/>
          </cell>
          <cell r="R72632" t="str">
            <v/>
          </cell>
        </row>
        <row r="72633">
          <cell r="A72633">
            <v>172882</v>
          </cell>
          <cell r="B72633" t="str">
            <v>G710437700001055</v>
          </cell>
          <cell r="C72633" t="str">
            <v xml:space="preserve">G 3V30228A                                        </v>
          </cell>
          <cell r="D72633" t="str">
            <v>G 3V30228A</v>
          </cell>
          <cell r="E72633" t="str">
            <v/>
          </cell>
          <cell r="F72633" t="str">
            <v/>
          </cell>
          <cell r="G72633" t="str">
            <v/>
          </cell>
          <cell r="H72633" t="str">
            <v/>
          </cell>
          <cell r="I72633" t="str">
            <v>建筑电器</v>
          </cell>
          <cell r="J72633" t="str">
            <v/>
          </cell>
          <cell r="K72633">
            <v>144</v>
          </cell>
          <cell r="L72633" t="str">
            <v/>
          </cell>
          <cell r="P72633">
            <v>0</v>
          </cell>
          <cell r="Q72633" t="str">
            <v/>
          </cell>
          <cell r="R72633" t="str">
            <v/>
          </cell>
        </row>
        <row r="72634">
          <cell r="A72634">
            <v>172883</v>
          </cell>
          <cell r="B72634" t="str">
            <v>G710437700001056</v>
          </cell>
          <cell r="C72634" t="str">
            <v xml:space="preserve">G NEW3-V90604A                                    </v>
          </cell>
          <cell r="D72634" t="str">
            <v>G NEW3-V90604A</v>
          </cell>
          <cell r="E72634" t="str">
            <v/>
          </cell>
          <cell r="F72634" t="str">
            <v/>
          </cell>
          <cell r="G72634" t="str">
            <v/>
          </cell>
          <cell r="H72634" t="str">
            <v/>
          </cell>
          <cell r="I72634" t="str">
            <v>建筑电器</v>
          </cell>
          <cell r="J72634" t="str">
            <v/>
          </cell>
          <cell r="K72634">
            <v>120</v>
          </cell>
          <cell r="L72634" t="str">
            <v/>
          </cell>
          <cell r="P72634">
            <v>0</v>
          </cell>
          <cell r="Q72634" t="str">
            <v/>
          </cell>
          <cell r="R72634" t="str">
            <v/>
          </cell>
        </row>
        <row r="72635">
          <cell r="A72635">
            <v>172884</v>
          </cell>
          <cell r="B72635" t="str">
            <v>G710437700001057</v>
          </cell>
          <cell r="C72635" t="str">
            <v xml:space="preserve">G NEW3-V90605A                                    </v>
          </cell>
          <cell r="D72635" t="str">
            <v>G NEW3-V90605A</v>
          </cell>
          <cell r="E72635" t="str">
            <v/>
          </cell>
          <cell r="F72635" t="str">
            <v/>
          </cell>
          <cell r="G72635" t="str">
            <v/>
          </cell>
          <cell r="H72635" t="str">
            <v/>
          </cell>
          <cell r="I72635" t="str">
            <v>建筑电器</v>
          </cell>
          <cell r="J72635" t="str">
            <v/>
          </cell>
          <cell r="K72635">
            <v>120</v>
          </cell>
          <cell r="L72635" t="str">
            <v/>
          </cell>
          <cell r="P72635">
            <v>0</v>
          </cell>
          <cell r="Q72635" t="str">
            <v/>
          </cell>
          <cell r="R72635" t="str">
            <v/>
          </cell>
        </row>
        <row r="72636">
          <cell r="A72636">
            <v>172885</v>
          </cell>
          <cell r="B72636" t="str">
            <v>G710437700001058</v>
          </cell>
          <cell r="C72636" t="str">
            <v xml:space="preserve">G NEW3-V90606A                                    </v>
          </cell>
          <cell r="D72636" t="str">
            <v>G NEW3-V90606A</v>
          </cell>
          <cell r="E72636" t="str">
            <v/>
          </cell>
          <cell r="F72636" t="str">
            <v/>
          </cell>
          <cell r="G72636" t="str">
            <v/>
          </cell>
          <cell r="H72636" t="str">
            <v/>
          </cell>
          <cell r="I72636" t="str">
            <v>建筑电器</v>
          </cell>
          <cell r="J72636" t="str">
            <v/>
          </cell>
          <cell r="K72636">
            <v>120</v>
          </cell>
          <cell r="L72636" t="str">
            <v/>
          </cell>
          <cell r="P72636">
            <v>0</v>
          </cell>
          <cell r="Q72636" t="str">
            <v/>
          </cell>
          <cell r="R72636" t="str">
            <v/>
          </cell>
        </row>
        <row r="72637">
          <cell r="A72637">
            <v>172886</v>
          </cell>
          <cell r="B72637" t="str">
            <v>G710437700001059</v>
          </cell>
          <cell r="C72637" t="str">
            <v xml:space="preserve">G NEW3-V90607A                                    </v>
          </cell>
          <cell r="D72637" t="str">
            <v>G NEW3-V90607A</v>
          </cell>
          <cell r="E72637" t="str">
            <v/>
          </cell>
          <cell r="F72637" t="str">
            <v/>
          </cell>
          <cell r="G72637" t="str">
            <v/>
          </cell>
          <cell r="H72637" t="str">
            <v/>
          </cell>
          <cell r="I72637" t="str">
            <v>建筑电器</v>
          </cell>
          <cell r="J72637" t="str">
            <v/>
          </cell>
          <cell r="K72637">
            <v>120</v>
          </cell>
          <cell r="L72637" t="str">
            <v/>
          </cell>
          <cell r="P72637">
            <v>0</v>
          </cell>
          <cell r="Q72637" t="str">
            <v/>
          </cell>
          <cell r="R72637" t="str">
            <v/>
          </cell>
        </row>
        <row r="72638">
          <cell r="A72638">
            <v>172887</v>
          </cell>
          <cell r="B72638" t="str">
            <v>G710437700001060</v>
          </cell>
          <cell r="C72638" t="str">
            <v xml:space="preserve">G NEW3-V90603A                                    </v>
          </cell>
          <cell r="D72638" t="str">
            <v>G NEW3-V90603A</v>
          </cell>
          <cell r="E72638" t="str">
            <v/>
          </cell>
          <cell r="F72638" t="str">
            <v/>
          </cell>
          <cell r="G72638" t="str">
            <v/>
          </cell>
          <cell r="H72638" t="str">
            <v/>
          </cell>
          <cell r="I72638" t="str">
            <v>建筑电器</v>
          </cell>
          <cell r="J72638" t="str">
            <v/>
          </cell>
          <cell r="K72638">
            <v>120</v>
          </cell>
          <cell r="L72638" t="str">
            <v/>
          </cell>
          <cell r="P72638">
            <v>0</v>
          </cell>
          <cell r="Q72638" t="str">
            <v/>
          </cell>
          <cell r="R72638" t="str">
            <v/>
          </cell>
        </row>
        <row r="72639">
          <cell r="A72639">
            <v>172888</v>
          </cell>
          <cell r="B72639" t="str">
            <v>G710437700001061</v>
          </cell>
          <cell r="C72639" t="str">
            <v xml:space="preserve">G NEW3-V00101DA                                   </v>
          </cell>
          <cell r="D72639" t="str">
            <v>G NEW3-V00101DA</v>
          </cell>
          <cell r="E72639" t="str">
            <v/>
          </cell>
          <cell r="F72639" t="str">
            <v/>
          </cell>
          <cell r="G72639" t="str">
            <v/>
          </cell>
          <cell r="H72639" t="str">
            <v/>
          </cell>
          <cell r="I72639" t="str">
            <v>建筑电器</v>
          </cell>
          <cell r="J72639" t="str">
            <v/>
          </cell>
          <cell r="K72639">
            <v>120</v>
          </cell>
          <cell r="L72639" t="str">
            <v/>
          </cell>
          <cell r="P72639">
            <v>0</v>
          </cell>
          <cell r="Q72639" t="str">
            <v/>
          </cell>
          <cell r="R72639" t="str">
            <v/>
          </cell>
        </row>
        <row r="72640">
          <cell r="A72640">
            <v>172889</v>
          </cell>
          <cell r="B72640" t="str">
            <v>G710437700001062</v>
          </cell>
          <cell r="C72640" t="str">
            <v xml:space="preserve">G NEW3-V00201DA                                   </v>
          </cell>
          <cell r="D72640" t="str">
            <v>G NEW3-V00201DA</v>
          </cell>
          <cell r="E72640" t="str">
            <v/>
          </cell>
          <cell r="F72640" t="str">
            <v/>
          </cell>
          <cell r="G72640" t="str">
            <v/>
          </cell>
          <cell r="H72640" t="str">
            <v/>
          </cell>
          <cell r="I72640" t="str">
            <v>建筑电器</v>
          </cell>
          <cell r="J72640" t="str">
            <v/>
          </cell>
          <cell r="K72640">
            <v>120</v>
          </cell>
          <cell r="L72640" t="str">
            <v/>
          </cell>
          <cell r="P72640">
            <v>0</v>
          </cell>
          <cell r="Q72640" t="str">
            <v/>
          </cell>
          <cell r="R72640" t="str">
            <v/>
          </cell>
        </row>
        <row r="72641">
          <cell r="A72641">
            <v>172890</v>
          </cell>
          <cell r="B72641" t="str">
            <v>G710437700001063</v>
          </cell>
          <cell r="C72641" t="str">
            <v xml:space="preserve">G NEW3-V00121DA                                   </v>
          </cell>
          <cell r="D72641" t="str">
            <v>G NEW3-V00121DA</v>
          </cell>
          <cell r="E72641" t="str">
            <v/>
          </cell>
          <cell r="F72641" t="str">
            <v/>
          </cell>
          <cell r="G72641" t="str">
            <v/>
          </cell>
          <cell r="H72641" t="str">
            <v/>
          </cell>
          <cell r="I72641" t="str">
            <v>建筑电器</v>
          </cell>
          <cell r="J72641" t="str">
            <v/>
          </cell>
          <cell r="K72641">
            <v>120</v>
          </cell>
          <cell r="L72641" t="str">
            <v/>
          </cell>
          <cell r="P72641">
            <v>0</v>
          </cell>
          <cell r="Q72641" t="str">
            <v/>
          </cell>
          <cell r="R72641" t="str">
            <v/>
          </cell>
        </row>
        <row r="72642">
          <cell r="A72642">
            <v>172891</v>
          </cell>
          <cell r="B72642" t="str">
            <v>G710437700001064</v>
          </cell>
          <cell r="C72642" t="str">
            <v xml:space="preserve">G NEW3-V00221DA                                   </v>
          </cell>
          <cell r="D72642" t="str">
            <v>G NEW3-V00221DA</v>
          </cell>
          <cell r="E72642" t="str">
            <v/>
          </cell>
          <cell r="F72642" t="str">
            <v/>
          </cell>
          <cell r="G72642" t="str">
            <v/>
          </cell>
          <cell r="H72642" t="str">
            <v/>
          </cell>
          <cell r="I72642" t="str">
            <v>建筑电器</v>
          </cell>
          <cell r="J72642" t="str">
            <v/>
          </cell>
          <cell r="K72642">
            <v>120</v>
          </cell>
          <cell r="L72642" t="str">
            <v/>
          </cell>
          <cell r="P72642">
            <v>0</v>
          </cell>
          <cell r="Q72642" t="str">
            <v/>
          </cell>
          <cell r="R72642" t="str">
            <v/>
          </cell>
        </row>
        <row r="72643">
          <cell r="A72643">
            <v>172892</v>
          </cell>
          <cell r="B72643" t="str">
            <v>G710437700001065</v>
          </cell>
          <cell r="C72643" t="str">
            <v xml:space="preserve">G NEW3-V00301DA                                   </v>
          </cell>
          <cell r="D72643" t="str">
            <v>G NEW3-V00301DA</v>
          </cell>
          <cell r="E72643" t="str">
            <v/>
          </cell>
          <cell r="F72643" t="str">
            <v/>
          </cell>
          <cell r="G72643" t="str">
            <v/>
          </cell>
          <cell r="H72643" t="str">
            <v/>
          </cell>
          <cell r="I72643" t="str">
            <v>建筑电器</v>
          </cell>
          <cell r="J72643" t="str">
            <v/>
          </cell>
          <cell r="K72643">
            <v>120</v>
          </cell>
          <cell r="L72643" t="str">
            <v/>
          </cell>
          <cell r="P72643">
            <v>0</v>
          </cell>
          <cell r="Q72643" t="str">
            <v/>
          </cell>
          <cell r="R72643" t="str">
            <v/>
          </cell>
        </row>
        <row r="72644">
          <cell r="A72644">
            <v>172893</v>
          </cell>
          <cell r="B72644" t="str">
            <v>G710437700001066</v>
          </cell>
          <cell r="C72644" t="str">
            <v xml:space="preserve">G NEW3-V00401DA                                   </v>
          </cell>
          <cell r="D72644" t="str">
            <v>G NEW3-V00401DA</v>
          </cell>
          <cell r="E72644" t="str">
            <v/>
          </cell>
          <cell r="F72644" t="str">
            <v/>
          </cell>
          <cell r="G72644" t="str">
            <v/>
          </cell>
          <cell r="H72644" t="str">
            <v/>
          </cell>
          <cell r="I72644" t="str">
            <v>建筑电器</v>
          </cell>
          <cell r="J72644" t="str">
            <v/>
          </cell>
          <cell r="K72644">
            <v>120</v>
          </cell>
          <cell r="L72644" t="str">
            <v/>
          </cell>
          <cell r="P72644">
            <v>0</v>
          </cell>
          <cell r="Q72644" t="str">
            <v/>
          </cell>
          <cell r="R72644" t="str">
            <v/>
          </cell>
        </row>
        <row r="72645">
          <cell r="A72645">
            <v>172894</v>
          </cell>
          <cell r="B72645" t="str">
            <v>G710437700001067</v>
          </cell>
          <cell r="C72645" t="str">
            <v xml:space="preserve">G NEW3-V00311DA                                   </v>
          </cell>
          <cell r="D72645" t="str">
            <v>G NEW3-V00311DA</v>
          </cell>
          <cell r="E72645" t="str">
            <v/>
          </cell>
          <cell r="F72645" t="str">
            <v/>
          </cell>
          <cell r="G72645" t="str">
            <v/>
          </cell>
          <cell r="H72645" t="str">
            <v/>
          </cell>
          <cell r="I72645" t="str">
            <v>建筑电器</v>
          </cell>
          <cell r="J72645" t="str">
            <v/>
          </cell>
          <cell r="K72645">
            <v>120</v>
          </cell>
          <cell r="L72645" t="str">
            <v/>
          </cell>
          <cell r="P72645">
            <v>0</v>
          </cell>
          <cell r="Q72645" t="str">
            <v/>
          </cell>
          <cell r="R72645" t="str">
            <v/>
          </cell>
        </row>
        <row r="72646">
          <cell r="A72646">
            <v>172895</v>
          </cell>
          <cell r="B72646" t="str">
            <v>G710437700001068</v>
          </cell>
          <cell r="C72646" t="str">
            <v xml:space="preserve">G NEW3-V00411DA                                   </v>
          </cell>
          <cell r="D72646" t="str">
            <v>G NEW3-V00411DA</v>
          </cell>
          <cell r="E72646" t="str">
            <v/>
          </cell>
          <cell r="F72646" t="str">
            <v/>
          </cell>
          <cell r="G72646" t="str">
            <v/>
          </cell>
          <cell r="H72646" t="str">
            <v/>
          </cell>
          <cell r="I72646" t="str">
            <v>建筑电器</v>
          </cell>
          <cell r="J72646" t="str">
            <v/>
          </cell>
          <cell r="K72646">
            <v>120</v>
          </cell>
          <cell r="L72646" t="str">
            <v/>
          </cell>
          <cell r="P72646">
            <v>0</v>
          </cell>
          <cell r="Q72646" t="str">
            <v/>
          </cell>
          <cell r="R72646" t="str">
            <v/>
          </cell>
        </row>
        <row r="72647">
          <cell r="A72647">
            <v>172896</v>
          </cell>
          <cell r="B72647" t="str">
            <v>G710437700001069</v>
          </cell>
          <cell r="C72647" t="str">
            <v xml:space="preserve">G NEW3-V00501DA                                   </v>
          </cell>
          <cell r="D72647" t="str">
            <v>G NEW3-V00501DA</v>
          </cell>
          <cell r="E72647" t="str">
            <v/>
          </cell>
          <cell r="F72647" t="str">
            <v/>
          </cell>
          <cell r="G72647" t="str">
            <v/>
          </cell>
          <cell r="H72647" t="str">
            <v/>
          </cell>
          <cell r="I72647" t="str">
            <v>建筑电器</v>
          </cell>
          <cell r="J72647" t="str">
            <v/>
          </cell>
          <cell r="K72647">
            <v>120</v>
          </cell>
          <cell r="L72647" t="str">
            <v/>
          </cell>
          <cell r="P72647">
            <v>0</v>
          </cell>
          <cell r="Q72647" t="str">
            <v/>
          </cell>
          <cell r="R72647" t="str">
            <v/>
          </cell>
        </row>
        <row r="72648">
          <cell r="A72648">
            <v>172897</v>
          </cell>
          <cell r="B72648" t="str">
            <v>G710437700001070</v>
          </cell>
          <cell r="C72648" t="str">
            <v xml:space="preserve">G NEW3-V00601DA                                   </v>
          </cell>
          <cell r="D72648" t="str">
            <v>G NEW3-V00601DA</v>
          </cell>
          <cell r="E72648" t="str">
            <v/>
          </cell>
          <cell r="F72648" t="str">
            <v/>
          </cell>
          <cell r="G72648" t="str">
            <v/>
          </cell>
          <cell r="H72648" t="str">
            <v/>
          </cell>
          <cell r="I72648" t="str">
            <v>建筑电器</v>
          </cell>
          <cell r="J72648" t="str">
            <v/>
          </cell>
          <cell r="K72648">
            <v>120</v>
          </cell>
          <cell r="L72648" t="str">
            <v/>
          </cell>
          <cell r="P72648">
            <v>0</v>
          </cell>
          <cell r="Q72648" t="str">
            <v/>
          </cell>
          <cell r="R72648" t="str">
            <v/>
          </cell>
        </row>
        <row r="72649">
          <cell r="A72649">
            <v>172898</v>
          </cell>
          <cell r="B72649" t="str">
            <v>G710437700001071</v>
          </cell>
          <cell r="C72649" t="str">
            <v xml:space="preserve">G NEW3-V00511DA                                   </v>
          </cell>
          <cell r="D72649" t="str">
            <v>G NEW3-V00511DA</v>
          </cell>
          <cell r="E72649" t="str">
            <v/>
          </cell>
          <cell r="F72649" t="str">
            <v/>
          </cell>
          <cell r="G72649" t="str">
            <v/>
          </cell>
          <cell r="H72649" t="str">
            <v/>
          </cell>
          <cell r="I72649" t="str">
            <v>建筑电器</v>
          </cell>
          <cell r="J72649" t="str">
            <v/>
          </cell>
          <cell r="K72649">
            <v>120</v>
          </cell>
          <cell r="L72649" t="str">
            <v/>
          </cell>
          <cell r="P72649">
            <v>0</v>
          </cell>
          <cell r="Q72649" t="str">
            <v/>
          </cell>
          <cell r="R72649" t="str">
            <v/>
          </cell>
        </row>
        <row r="72650">
          <cell r="A72650">
            <v>172899</v>
          </cell>
          <cell r="B72650" t="str">
            <v>G710437700001072</v>
          </cell>
          <cell r="C72650" t="str">
            <v xml:space="preserve">G NEW3-V00611DA                                   </v>
          </cell>
          <cell r="D72650" t="str">
            <v>G NEW3-V00611DA</v>
          </cell>
          <cell r="E72650" t="str">
            <v/>
          </cell>
          <cell r="F72650" t="str">
            <v/>
          </cell>
          <cell r="G72650" t="str">
            <v/>
          </cell>
          <cell r="H72650" t="str">
            <v/>
          </cell>
          <cell r="I72650" t="str">
            <v>建筑电器</v>
          </cell>
          <cell r="J72650" t="str">
            <v/>
          </cell>
          <cell r="K72650">
            <v>120</v>
          </cell>
          <cell r="L72650" t="str">
            <v/>
          </cell>
          <cell r="P72650">
            <v>0</v>
          </cell>
          <cell r="Q72650" t="str">
            <v/>
          </cell>
          <cell r="R72650" t="str">
            <v/>
          </cell>
        </row>
        <row r="72651">
          <cell r="A72651">
            <v>172900</v>
          </cell>
          <cell r="B72651" t="str">
            <v>G710437700001073</v>
          </cell>
          <cell r="C72651" t="str">
            <v xml:space="preserve">G NEW3-V30201DA                                   </v>
          </cell>
          <cell r="D72651" t="str">
            <v>G NEW3-V30201DA</v>
          </cell>
          <cell r="E72651" t="str">
            <v/>
          </cell>
          <cell r="F72651" t="str">
            <v/>
          </cell>
          <cell r="G72651" t="str">
            <v/>
          </cell>
          <cell r="H72651" t="str">
            <v/>
          </cell>
          <cell r="I72651" t="str">
            <v>建筑电器</v>
          </cell>
          <cell r="J72651" t="str">
            <v/>
          </cell>
          <cell r="K72651">
            <v>120</v>
          </cell>
          <cell r="L72651" t="str">
            <v/>
          </cell>
          <cell r="P72651">
            <v>0</v>
          </cell>
          <cell r="Q72651" t="str">
            <v/>
          </cell>
          <cell r="R72651" t="str">
            <v/>
          </cell>
        </row>
        <row r="72652">
          <cell r="A72652">
            <v>172901</v>
          </cell>
          <cell r="B72652" t="str">
            <v>G710437700001074</v>
          </cell>
          <cell r="C72652" t="str">
            <v xml:space="preserve">G NEW3-V30211DA                                   </v>
          </cell>
          <cell r="D72652" t="str">
            <v>G NEW3-V30211DA</v>
          </cell>
          <cell r="E72652" t="str">
            <v/>
          </cell>
          <cell r="F72652" t="str">
            <v/>
          </cell>
          <cell r="G72652" t="str">
            <v/>
          </cell>
          <cell r="H72652" t="str">
            <v/>
          </cell>
          <cell r="I72652" t="str">
            <v>建筑电器</v>
          </cell>
          <cell r="J72652" t="str">
            <v/>
          </cell>
          <cell r="K72652">
            <v>120</v>
          </cell>
          <cell r="L72652" t="str">
            <v/>
          </cell>
          <cell r="P72652">
            <v>0</v>
          </cell>
          <cell r="Q72652" t="str">
            <v/>
          </cell>
          <cell r="R72652" t="str">
            <v/>
          </cell>
        </row>
        <row r="72653">
          <cell r="A72653">
            <v>172902</v>
          </cell>
          <cell r="B72653" t="str">
            <v>G710437700001075</v>
          </cell>
          <cell r="C72653" t="str">
            <v xml:space="preserve">G NEW3-V42121DA                                   </v>
          </cell>
          <cell r="D72653" t="str">
            <v>G NEW3-V42121DA</v>
          </cell>
          <cell r="E72653" t="str">
            <v/>
          </cell>
          <cell r="F72653" t="str">
            <v/>
          </cell>
          <cell r="G72653" t="str">
            <v/>
          </cell>
          <cell r="H72653" t="str">
            <v/>
          </cell>
          <cell r="I72653" t="str">
            <v>建筑电器</v>
          </cell>
          <cell r="J72653" t="str">
            <v/>
          </cell>
          <cell r="K72653">
            <v>120</v>
          </cell>
          <cell r="L72653" t="str">
            <v/>
          </cell>
          <cell r="P72653">
            <v>0</v>
          </cell>
          <cell r="Q72653" t="str">
            <v/>
          </cell>
          <cell r="R72653" t="str">
            <v/>
          </cell>
        </row>
        <row r="72654">
          <cell r="A72654">
            <v>172903</v>
          </cell>
          <cell r="B72654" t="str">
            <v>G710437700001076</v>
          </cell>
          <cell r="C72654" t="str">
            <v xml:space="preserve">G NEW3-V44321DA                                   </v>
          </cell>
          <cell r="D72654" t="str">
            <v>G NEW3-V44321DA</v>
          </cell>
          <cell r="E72654" t="str">
            <v/>
          </cell>
          <cell r="F72654" t="str">
            <v/>
          </cell>
          <cell r="G72654" t="str">
            <v/>
          </cell>
          <cell r="H72654" t="str">
            <v/>
          </cell>
          <cell r="I72654" t="str">
            <v>建筑电器</v>
          </cell>
          <cell r="J72654" t="str">
            <v/>
          </cell>
          <cell r="K72654">
            <v>120</v>
          </cell>
          <cell r="L72654" t="str">
            <v/>
          </cell>
          <cell r="P72654">
            <v>0</v>
          </cell>
          <cell r="Q72654" t="str">
            <v/>
          </cell>
          <cell r="R72654" t="str">
            <v/>
          </cell>
        </row>
        <row r="72655">
          <cell r="A72655">
            <v>172904</v>
          </cell>
          <cell r="B72655" t="str">
            <v>G710437700001077</v>
          </cell>
          <cell r="C72655" t="str">
            <v xml:space="preserve">G NEW3-V11621DA                                   </v>
          </cell>
          <cell r="D72655" t="str">
            <v>G NEW3-V11621DA</v>
          </cell>
          <cell r="E72655" t="str">
            <v/>
          </cell>
          <cell r="F72655" t="str">
            <v/>
          </cell>
          <cell r="G72655" t="str">
            <v/>
          </cell>
          <cell r="H72655" t="str">
            <v/>
          </cell>
          <cell r="I72655" t="str">
            <v>建筑电器</v>
          </cell>
          <cell r="J72655" t="str">
            <v/>
          </cell>
          <cell r="K72655">
            <v>120</v>
          </cell>
          <cell r="L72655" t="str">
            <v/>
          </cell>
          <cell r="P72655">
            <v>0</v>
          </cell>
          <cell r="Q72655" t="str">
            <v/>
          </cell>
          <cell r="R72655" t="str">
            <v/>
          </cell>
        </row>
        <row r="72656">
          <cell r="A72656">
            <v>172905</v>
          </cell>
          <cell r="B72656" t="str">
            <v>G710437700001078</v>
          </cell>
          <cell r="C72656" t="str">
            <v xml:space="preserve">G NEW3-V11601DA                                   </v>
          </cell>
          <cell r="D72656" t="str">
            <v>G NEW3-V11601DA</v>
          </cell>
          <cell r="E72656" t="str">
            <v/>
          </cell>
          <cell r="F72656" t="str">
            <v/>
          </cell>
          <cell r="G72656" t="str">
            <v/>
          </cell>
          <cell r="H72656" t="str">
            <v/>
          </cell>
          <cell r="I72656" t="str">
            <v>建筑电器</v>
          </cell>
          <cell r="J72656" t="str">
            <v/>
          </cell>
          <cell r="K72656">
            <v>120</v>
          </cell>
          <cell r="L72656" t="str">
            <v/>
          </cell>
          <cell r="P72656">
            <v>0</v>
          </cell>
          <cell r="Q72656" t="str">
            <v/>
          </cell>
          <cell r="R72656" t="str">
            <v/>
          </cell>
        </row>
        <row r="72657">
          <cell r="A72657">
            <v>172906</v>
          </cell>
          <cell r="B72657" t="str">
            <v>G710437700001079</v>
          </cell>
          <cell r="C72657" t="str">
            <v xml:space="preserve">G NEW3-V12401DA                                   </v>
          </cell>
          <cell r="D72657" t="str">
            <v>G NEW3-V12401DA</v>
          </cell>
          <cell r="E72657" t="str">
            <v/>
          </cell>
          <cell r="F72657" t="str">
            <v/>
          </cell>
          <cell r="G72657" t="str">
            <v/>
          </cell>
          <cell r="H72657" t="str">
            <v/>
          </cell>
          <cell r="I72657" t="str">
            <v>建筑电器</v>
          </cell>
          <cell r="J72657" t="str">
            <v/>
          </cell>
          <cell r="K72657">
            <v>120</v>
          </cell>
          <cell r="L72657" t="str">
            <v/>
          </cell>
          <cell r="P72657">
            <v>0</v>
          </cell>
          <cell r="Q72657" t="str">
            <v/>
          </cell>
          <cell r="R72657" t="str">
            <v/>
          </cell>
        </row>
        <row r="72658">
          <cell r="A72658">
            <v>172907</v>
          </cell>
          <cell r="B72658" t="str">
            <v>G710437700001080</v>
          </cell>
          <cell r="C72658" t="str">
            <v xml:space="preserve">G NEW3-V00101D                                    </v>
          </cell>
          <cell r="D72658" t="str">
            <v>G NEW3-V00101D</v>
          </cell>
          <cell r="E72658" t="str">
            <v/>
          </cell>
          <cell r="F72658" t="str">
            <v/>
          </cell>
          <cell r="G72658" t="str">
            <v/>
          </cell>
          <cell r="H72658" t="str">
            <v/>
          </cell>
          <cell r="I72658" t="str">
            <v>建筑电器</v>
          </cell>
          <cell r="J72658" t="str">
            <v/>
          </cell>
          <cell r="K72658">
            <v>120</v>
          </cell>
          <cell r="L72658" t="str">
            <v/>
          </cell>
          <cell r="P72658">
            <v>0</v>
          </cell>
          <cell r="Q72658" t="str">
            <v/>
          </cell>
          <cell r="R72658" t="str">
            <v/>
          </cell>
        </row>
        <row r="72659">
          <cell r="A72659">
            <v>172908</v>
          </cell>
          <cell r="B72659" t="str">
            <v>G710437700001081</v>
          </cell>
          <cell r="C72659" t="str">
            <v xml:space="preserve">G NEW3-V00201D                                    </v>
          </cell>
          <cell r="D72659" t="str">
            <v>G NEW3-V00201D</v>
          </cell>
          <cell r="E72659" t="str">
            <v/>
          </cell>
          <cell r="F72659" t="str">
            <v/>
          </cell>
          <cell r="G72659" t="str">
            <v/>
          </cell>
          <cell r="H72659" t="str">
            <v/>
          </cell>
          <cell r="I72659" t="str">
            <v>建筑电器</v>
          </cell>
          <cell r="J72659" t="str">
            <v/>
          </cell>
          <cell r="K72659">
            <v>120</v>
          </cell>
          <cell r="L72659" t="str">
            <v/>
          </cell>
          <cell r="P72659">
            <v>0</v>
          </cell>
          <cell r="Q72659" t="str">
            <v/>
          </cell>
          <cell r="R72659" t="str">
            <v/>
          </cell>
        </row>
        <row r="72660">
          <cell r="A72660">
            <v>172909</v>
          </cell>
          <cell r="B72660" t="str">
            <v>G710437700001082</v>
          </cell>
          <cell r="C72660" t="str">
            <v xml:space="preserve">G NEW3-V00121D                                    </v>
          </cell>
          <cell r="D72660" t="str">
            <v>G NEW3-V00121D</v>
          </cell>
          <cell r="E72660" t="str">
            <v/>
          </cell>
          <cell r="F72660" t="str">
            <v/>
          </cell>
          <cell r="G72660" t="str">
            <v/>
          </cell>
          <cell r="H72660" t="str">
            <v/>
          </cell>
          <cell r="I72660" t="str">
            <v>建筑电器</v>
          </cell>
          <cell r="J72660" t="str">
            <v/>
          </cell>
          <cell r="K72660">
            <v>120</v>
          </cell>
          <cell r="L72660" t="str">
            <v/>
          </cell>
          <cell r="P72660">
            <v>0</v>
          </cell>
          <cell r="Q72660" t="str">
            <v/>
          </cell>
          <cell r="R72660" t="str">
            <v/>
          </cell>
        </row>
        <row r="72661">
          <cell r="A72661">
            <v>172910</v>
          </cell>
          <cell r="B72661" t="str">
            <v>G710437700001083</v>
          </cell>
          <cell r="C72661" t="str">
            <v xml:space="preserve">G NEW3-V00221D                                    </v>
          </cell>
          <cell r="D72661" t="str">
            <v>G NEW3-V00221D</v>
          </cell>
          <cell r="E72661" t="str">
            <v/>
          </cell>
          <cell r="F72661" t="str">
            <v/>
          </cell>
          <cell r="G72661" t="str">
            <v/>
          </cell>
          <cell r="H72661" t="str">
            <v/>
          </cell>
          <cell r="I72661" t="str">
            <v>建筑电器</v>
          </cell>
          <cell r="J72661" t="str">
            <v/>
          </cell>
          <cell r="K72661">
            <v>120</v>
          </cell>
          <cell r="L72661" t="str">
            <v/>
          </cell>
          <cell r="P72661">
            <v>0</v>
          </cell>
          <cell r="Q72661" t="str">
            <v/>
          </cell>
          <cell r="R72661" t="str">
            <v/>
          </cell>
        </row>
        <row r="72662">
          <cell r="A72662">
            <v>172911</v>
          </cell>
          <cell r="B72662" t="str">
            <v>G710437700001084</v>
          </cell>
          <cell r="C72662" t="str">
            <v xml:space="preserve">G NEW3-V00301D                                    </v>
          </cell>
          <cell r="D72662" t="str">
            <v>G NEW3-V00301D</v>
          </cell>
          <cell r="E72662" t="str">
            <v/>
          </cell>
          <cell r="F72662" t="str">
            <v/>
          </cell>
          <cell r="G72662" t="str">
            <v/>
          </cell>
          <cell r="H72662" t="str">
            <v/>
          </cell>
          <cell r="I72662" t="str">
            <v>建筑电器</v>
          </cell>
          <cell r="J72662" t="str">
            <v/>
          </cell>
          <cell r="K72662">
            <v>120</v>
          </cell>
          <cell r="L72662" t="str">
            <v/>
          </cell>
          <cell r="P72662">
            <v>0</v>
          </cell>
          <cell r="Q72662" t="str">
            <v/>
          </cell>
          <cell r="R72662" t="str">
            <v/>
          </cell>
        </row>
        <row r="72663">
          <cell r="A72663">
            <v>172912</v>
          </cell>
          <cell r="B72663" t="str">
            <v>G710437700001085</v>
          </cell>
          <cell r="C72663" t="str">
            <v xml:space="preserve">G NEW3-V00401D                                    </v>
          </cell>
          <cell r="D72663" t="str">
            <v>G NEW3-V00401D</v>
          </cell>
          <cell r="E72663" t="str">
            <v/>
          </cell>
          <cell r="F72663" t="str">
            <v/>
          </cell>
          <cell r="G72663" t="str">
            <v/>
          </cell>
          <cell r="H72663" t="str">
            <v/>
          </cell>
          <cell r="I72663" t="str">
            <v>建筑电器</v>
          </cell>
          <cell r="J72663" t="str">
            <v/>
          </cell>
          <cell r="K72663">
            <v>120</v>
          </cell>
          <cell r="L72663" t="str">
            <v/>
          </cell>
          <cell r="P72663">
            <v>0</v>
          </cell>
          <cell r="Q72663" t="str">
            <v/>
          </cell>
          <cell r="R72663" t="str">
            <v/>
          </cell>
        </row>
        <row r="72664">
          <cell r="A72664">
            <v>172913</v>
          </cell>
          <cell r="B72664" t="str">
            <v>G710437700001086</v>
          </cell>
          <cell r="C72664" t="str">
            <v xml:space="preserve">G NEW3-V00311D                                    </v>
          </cell>
          <cell r="D72664" t="str">
            <v>G NEW3-V00311D</v>
          </cell>
          <cell r="E72664" t="str">
            <v/>
          </cell>
          <cell r="F72664" t="str">
            <v/>
          </cell>
          <cell r="G72664" t="str">
            <v/>
          </cell>
          <cell r="H72664" t="str">
            <v/>
          </cell>
          <cell r="I72664" t="str">
            <v>建筑电器</v>
          </cell>
          <cell r="J72664" t="str">
            <v/>
          </cell>
          <cell r="K72664">
            <v>120</v>
          </cell>
          <cell r="L72664" t="str">
            <v/>
          </cell>
          <cell r="P72664">
            <v>0</v>
          </cell>
          <cell r="Q72664" t="str">
            <v/>
          </cell>
          <cell r="R72664" t="str">
            <v/>
          </cell>
        </row>
        <row r="72665">
          <cell r="A72665">
            <v>172914</v>
          </cell>
          <cell r="B72665" t="str">
            <v>G710437700001087</v>
          </cell>
          <cell r="C72665" t="str">
            <v xml:space="preserve">G NEW3-V00411D                                    </v>
          </cell>
          <cell r="D72665" t="str">
            <v>G NEW3-V00411D</v>
          </cell>
          <cell r="E72665" t="str">
            <v/>
          </cell>
          <cell r="F72665" t="str">
            <v/>
          </cell>
          <cell r="G72665" t="str">
            <v/>
          </cell>
          <cell r="H72665" t="str">
            <v/>
          </cell>
          <cell r="I72665" t="str">
            <v>建筑电器</v>
          </cell>
          <cell r="J72665" t="str">
            <v/>
          </cell>
          <cell r="K72665">
            <v>120</v>
          </cell>
          <cell r="L72665" t="str">
            <v/>
          </cell>
          <cell r="P72665">
            <v>0</v>
          </cell>
          <cell r="Q72665" t="str">
            <v/>
          </cell>
          <cell r="R72665" t="str">
            <v/>
          </cell>
        </row>
        <row r="72666">
          <cell r="A72666">
            <v>172915</v>
          </cell>
          <cell r="B72666" t="str">
            <v>G710437700001088</v>
          </cell>
          <cell r="C72666" t="str">
            <v xml:space="preserve">G NEW3-V00501D                                    </v>
          </cell>
          <cell r="D72666" t="str">
            <v>G NEW3-V00501D</v>
          </cell>
          <cell r="E72666" t="str">
            <v/>
          </cell>
          <cell r="F72666" t="str">
            <v/>
          </cell>
          <cell r="G72666" t="str">
            <v/>
          </cell>
          <cell r="H72666" t="str">
            <v/>
          </cell>
          <cell r="I72666" t="str">
            <v>建筑电器</v>
          </cell>
          <cell r="J72666" t="str">
            <v/>
          </cell>
          <cell r="K72666">
            <v>120</v>
          </cell>
          <cell r="L72666" t="str">
            <v/>
          </cell>
          <cell r="P72666">
            <v>0</v>
          </cell>
          <cell r="Q72666" t="str">
            <v/>
          </cell>
          <cell r="R72666" t="str">
            <v/>
          </cell>
        </row>
        <row r="72667">
          <cell r="A72667">
            <v>172916</v>
          </cell>
          <cell r="B72667" t="str">
            <v>G710437700001089</v>
          </cell>
          <cell r="C72667" t="str">
            <v xml:space="preserve">G NEW3-V00601D                                    </v>
          </cell>
          <cell r="D72667" t="str">
            <v>G NEW3-V00601D</v>
          </cell>
          <cell r="E72667" t="str">
            <v/>
          </cell>
          <cell r="F72667" t="str">
            <v/>
          </cell>
          <cell r="G72667" t="str">
            <v/>
          </cell>
          <cell r="H72667" t="str">
            <v/>
          </cell>
          <cell r="I72667" t="str">
            <v>建筑电器</v>
          </cell>
          <cell r="J72667" t="str">
            <v/>
          </cell>
          <cell r="K72667">
            <v>120</v>
          </cell>
          <cell r="L72667" t="str">
            <v/>
          </cell>
          <cell r="P72667">
            <v>0</v>
          </cell>
          <cell r="Q72667" t="str">
            <v/>
          </cell>
          <cell r="R72667" t="str">
            <v/>
          </cell>
        </row>
        <row r="72668">
          <cell r="A72668">
            <v>172917</v>
          </cell>
          <cell r="B72668" t="str">
            <v>G710437700001090</v>
          </cell>
          <cell r="C72668" t="str">
            <v xml:space="preserve">G NEW3-V00511D                                    </v>
          </cell>
          <cell r="D72668" t="str">
            <v>G NEW3-V00511D</v>
          </cell>
          <cell r="E72668" t="str">
            <v/>
          </cell>
          <cell r="F72668" t="str">
            <v/>
          </cell>
          <cell r="G72668" t="str">
            <v/>
          </cell>
          <cell r="H72668" t="str">
            <v/>
          </cell>
          <cell r="I72668" t="str">
            <v>建筑电器</v>
          </cell>
          <cell r="J72668" t="str">
            <v/>
          </cell>
          <cell r="K72668">
            <v>120</v>
          </cell>
          <cell r="L72668" t="str">
            <v/>
          </cell>
          <cell r="P72668">
            <v>0</v>
          </cell>
          <cell r="Q72668" t="str">
            <v/>
          </cell>
          <cell r="R72668" t="str">
            <v/>
          </cell>
        </row>
        <row r="72669">
          <cell r="A72669">
            <v>172918</v>
          </cell>
          <cell r="B72669" t="str">
            <v>G710437700001091</v>
          </cell>
          <cell r="C72669" t="str">
            <v xml:space="preserve">G NEW3-V00611D                                    </v>
          </cell>
          <cell r="D72669" t="str">
            <v>G NEW3-V00611D</v>
          </cell>
          <cell r="E72669" t="str">
            <v/>
          </cell>
          <cell r="F72669" t="str">
            <v/>
          </cell>
          <cell r="G72669" t="str">
            <v/>
          </cell>
          <cell r="H72669" t="str">
            <v/>
          </cell>
          <cell r="I72669" t="str">
            <v>建筑电器</v>
          </cell>
          <cell r="J72669" t="str">
            <v/>
          </cell>
          <cell r="K72669">
            <v>120</v>
          </cell>
          <cell r="L72669" t="str">
            <v/>
          </cell>
          <cell r="P72669">
            <v>0</v>
          </cell>
          <cell r="Q72669" t="str">
            <v/>
          </cell>
          <cell r="R72669" t="str">
            <v/>
          </cell>
        </row>
        <row r="72670">
          <cell r="A72670">
            <v>172919</v>
          </cell>
          <cell r="B72670" t="str">
            <v>G710437700001092</v>
          </cell>
          <cell r="C72670" t="str">
            <v xml:space="preserve">G NEW3-V30201D                                    </v>
          </cell>
          <cell r="D72670" t="str">
            <v>G NEW3-V30201D</v>
          </cell>
          <cell r="E72670" t="str">
            <v/>
          </cell>
          <cell r="F72670" t="str">
            <v/>
          </cell>
          <cell r="G72670" t="str">
            <v/>
          </cell>
          <cell r="H72670" t="str">
            <v/>
          </cell>
          <cell r="I72670" t="str">
            <v>建筑电器</v>
          </cell>
          <cell r="J72670" t="str">
            <v/>
          </cell>
          <cell r="K72670">
            <v>120</v>
          </cell>
          <cell r="L72670" t="str">
            <v/>
          </cell>
          <cell r="P72670">
            <v>0</v>
          </cell>
          <cell r="Q72670" t="str">
            <v/>
          </cell>
          <cell r="R72670" t="str">
            <v/>
          </cell>
        </row>
        <row r="72671">
          <cell r="A72671">
            <v>172920</v>
          </cell>
          <cell r="B72671" t="str">
            <v>G710437700001093</v>
          </cell>
          <cell r="C72671" t="str">
            <v xml:space="preserve">G NEW3-V30211D                                    </v>
          </cell>
          <cell r="D72671" t="str">
            <v>G NEW3-V30211D</v>
          </cell>
          <cell r="E72671" t="str">
            <v/>
          </cell>
          <cell r="F72671" t="str">
            <v/>
          </cell>
          <cell r="G72671" t="str">
            <v/>
          </cell>
          <cell r="H72671" t="str">
            <v/>
          </cell>
          <cell r="I72671" t="str">
            <v>建筑电器</v>
          </cell>
          <cell r="J72671" t="str">
            <v/>
          </cell>
          <cell r="K72671">
            <v>120</v>
          </cell>
          <cell r="L72671" t="str">
            <v/>
          </cell>
          <cell r="P72671">
            <v>0</v>
          </cell>
          <cell r="Q72671" t="str">
            <v/>
          </cell>
          <cell r="R72671" t="str">
            <v/>
          </cell>
        </row>
        <row r="72672">
          <cell r="A72672">
            <v>172921</v>
          </cell>
          <cell r="B72672" t="str">
            <v>G710437700001094</v>
          </cell>
          <cell r="C72672" t="str">
            <v xml:space="preserve">G NEW3-V00151D                                    </v>
          </cell>
          <cell r="D72672" t="str">
            <v>G NEW3-V00151D</v>
          </cell>
          <cell r="E72672" t="str">
            <v/>
          </cell>
          <cell r="F72672" t="str">
            <v/>
          </cell>
          <cell r="G72672" t="str">
            <v/>
          </cell>
          <cell r="H72672" t="str">
            <v/>
          </cell>
          <cell r="I72672" t="str">
            <v>建筑电器</v>
          </cell>
          <cell r="J72672" t="str">
            <v/>
          </cell>
          <cell r="K72672">
            <v>120</v>
          </cell>
          <cell r="L72672" t="str">
            <v/>
          </cell>
          <cell r="P72672">
            <v>0</v>
          </cell>
          <cell r="Q72672" t="str">
            <v/>
          </cell>
          <cell r="R72672" t="str">
            <v/>
          </cell>
        </row>
        <row r="72673">
          <cell r="A72673">
            <v>172922</v>
          </cell>
          <cell r="B72673" t="str">
            <v>G710437700001095</v>
          </cell>
          <cell r="C72673" t="str">
            <v xml:space="preserve">G NEW3-V42001D                                    </v>
          </cell>
          <cell r="D72673" t="str">
            <v>G NEW3-V42001D</v>
          </cell>
          <cell r="E72673" t="str">
            <v/>
          </cell>
          <cell r="F72673" t="str">
            <v/>
          </cell>
          <cell r="G72673" t="str">
            <v/>
          </cell>
          <cell r="H72673" t="str">
            <v/>
          </cell>
          <cell r="I72673" t="str">
            <v>建筑电器</v>
          </cell>
          <cell r="J72673" t="str">
            <v/>
          </cell>
          <cell r="K72673">
            <v>120</v>
          </cell>
          <cell r="L72673" t="str">
            <v/>
          </cell>
          <cell r="P72673">
            <v>0</v>
          </cell>
          <cell r="Q72673" t="str">
            <v/>
          </cell>
          <cell r="R72673" t="str">
            <v/>
          </cell>
        </row>
        <row r="72674">
          <cell r="A72674">
            <v>172923</v>
          </cell>
          <cell r="B72674" t="str">
            <v>G710437700001096</v>
          </cell>
          <cell r="C72674" t="str">
            <v xml:space="preserve">G NEW3-V42111D                                    </v>
          </cell>
          <cell r="D72674" t="str">
            <v>G NEW3-V42111D</v>
          </cell>
          <cell r="E72674" t="str">
            <v/>
          </cell>
          <cell r="F72674" t="str">
            <v/>
          </cell>
          <cell r="G72674" t="str">
            <v/>
          </cell>
          <cell r="H72674" t="str">
            <v/>
          </cell>
          <cell r="I72674" t="str">
            <v>建筑电器</v>
          </cell>
          <cell r="J72674" t="str">
            <v/>
          </cell>
          <cell r="K72674">
            <v>120</v>
          </cell>
          <cell r="L72674" t="str">
            <v/>
          </cell>
          <cell r="P72674">
            <v>0</v>
          </cell>
          <cell r="Q72674" t="str">
            <v/>
          </cell>
          <cell r="R72674" t="str">
            <v/>
          </cell>
        </row>
        <row r="72675">
          <cell r="A72675">
            <v>172924</v>
          </cell>
          <cell r="B72675" t="str">
            <v>G710437700001097</v>
          </cell>
          <cell r="C72675" t="str">
            <v xml:space="preserve">G NEW3-V44221D                                    </v>
          </cell>
          <cell r="D72675" t="str">
            <v>G NEW3-V44221D</v>
          </cell>
          <cell r="E72675" t="str">
            <v/>
          </cell>
          <cell r="F72675" t="str">
            <v/>
          </cell>
          <cell r="G72675" t="str">
            <v/>
          </cell>
          <cell r="H72675" t="str">
            <v/>
          </cell>
          <cell r="I72675" t="str">
            <v>建筑电器</v>
          </cell>
          <cell r="J72675" t="str">
            <v/>
          </cell>
          <cell r="K72675">
            <v>120</v>
          </cell>
          <cell r="L72675" t="str">
            <v/>
          </cell>
          <cell r="P72675">
            <v>0</v>
          </cell>
          <cell r="Q72675" t="str">
            <v/>
          </cell>
          <cell r="R72675" t="str">
            <v/>
          </cell>
        </row>
        <row r="72676">
          <cell r="A72676">
            <v>172925</v>
          </cell>
          <cell r="B72676" t="str">
            <v>G710437700001098</v>
          </cell>
          <cell r="C72676" t="str">
            <v xml:space="preserve">G NEW3-V44321D                                    </v>
          </cell>
          <cell r="D72676" t="str">
            <v>G NEW3-V44321D</v>
          </cell>
          <cell r="E72676" t="str">
            <v/>
          </cell>
          <cell r="F72676" t="str">
            <v/>
          </cell>
          <cell r="G72676" t="str">
            <v/>
          </cell>
          <cell r="H72676" t="str">
            <v/>
          </cell>
          <cell r="I72676" t="str">
            <v>建筑电器</v>
          </cell>
          <cell r="J72676" t="str">
            <v/>
          </cell>
          <cell r="K72676">
            <v>120</v>
          </cell>
          <cell r="L72676" t="str">
            <v/>
          </cell>
          <cell r="P72676">
            <v>0</v>
          </cell>
          <cell r="Q72676" t="str">
            <v/>
          </cell>
          <cell r="R72676" t="str">
            <v/>
          </cell>
        </row>
        <row r="72677">
          <cell r="A72677">
            <v>172926</v>
          </cell>
          <cell r="B72677" t="str">
            <v>G710437700001099</v>
          </cell>
          <cell r="C72677" t="str">
            <v xml:space="preserve">G NEW3-V11621D                                    </v>
          </cell>
          <cell r="D72677" t="str">
            <v>G NEW3-V11621D</v>
          </cell>
          <cell r="E72677" t="str">
            <v/>
          </cell>
          <cell r="F72677" t="str">
            <v/>
          </cell>
          <cell r="G72677" t="str">
            <v/>
          </cell>
          <cell r="H72677" t="str">
            <v/>
          </cell>
          <cell r="I72677" t="str">
            <v>建筑电器</v>
          </cell>
          <cell r="J72677" t="str">
            <v/>
          </cell>
          <cell r="K72677">
            <v>120</v>
          </cell>
          <cell r="L72677" t="str">
            <v/>
          </cell>
          <cell r="P72677">
            <v>0</v>
          </cell>
          <cell r="Q72677" t="str">
            <v/>
          </cell>
          <cell r="R72677" t="str">
            <v/>
          </cell>
        </row>
        <row r="72678">
          <cell r="A72678">
            <v>172927</v>
          </cell>
          <cell r="B72678" t="str">
            <v>G710437700001100</v>
          </cell>
          <cell r="C72678" t="str">
            <v xml:space="preserve">G NEW3-V11601D                                    </v>
          </cell>
          <cell r="D72678" t="str">
            <v>G NEW3-V11601D</v>
          </cell>
          <cell r="E72678" t="str">
            <v/>
          </cell>
          <cell r="F72678" t="str">
            <v/>
          </cell>
          <cell r="G72678" t="str">
            <v/>
          </cell>
          <cell r="H72678" t="str">
            <v/>
          </cell>
          <cell r="I72678" t="str">
            <v>建筑电器</v>
          </cell>
          <cell r="J72678" t="str">
            <v/>
          </cell>
          <cell r="K72678">
            <v>120</v>
          </cell>
          <cell r="L72678" t="str">
            <v/>
          </cell>
          <cell r="P72678">
            <v>0</v>
          </cell>
          <cell r="Q72678" t="str">
            <v/>
          </cell>
          <cell r="R72678" t="str">
            <v/>
          </cell>
        </row>
        <row r="72679">
          <cell r="A72679">
            <v>172928</v>
          </cell>
          <cell r="B72679" t="str">
            <v>G710437700001101</v>
          </cell>
          <cell r="C72679" t="str">
            <v xml:space="preserve">G NEW3-V10421D                                    </v>
          </cell>
          <cell r="D72679" t="str">
            <v>G NEW3-V10421D</v>
          </cell>
          <cell r="E72679" t="str">
            <v/>
          </cell>
          <cell r="F72679" t="str">
            <v/>
          </cell>
          <cell r="G72679" t="str">
            <v/>
          </cell>
          <cell r="H72679" t="str">
            <v/>
          </cell>
          <cell r="I72679" t="str">
            <v>建筑电器</v>
          </cell>
          <cell r="J72679" t="str">
            <v/>
          </cell>
          <cell r="K72679">
            <v>120</v>
          </cell>
          <cell r="L72679" t="str">
            <v/>
          </cell>
          <cell r="P72679">
            <v>0</v>
          </cell>
          <cell r="Q72679" t="str">
            <v/>
          </cell>
          <cell r="R72679" t="str">
            <v/>
          </cell>
        </row>
        <row r="72680">
          <cell r="A72680">
            <v>172929</v>
          </cell>
          <cell r="B72680" t="str">
            <v>G710437700001102</v>
          </cell>
          <cell r="C72680" t="str">
            <v xml:space="preserve">G NEW3-V10621D                                    </v>
          </cell>
          <cell r="D72680" t="str">
            <v>G NEW3-V10621D</v>
          </cell>
          <cell r="E72680" t="str">
            <v/>
          </cell>
          <cell r="F72680" t="str">
            <v/>
          </cell>
          <cell r="G72680" t="str">
            <v/>
          </cell>
          <cell r="H72680" t="str">
            <v/>
          </cell>
          <cell r="I72680" t="str">
            <v>建筑电器</v>
          </cell>
          <cell r="J72680" t="str">
            <v/>
          </cell>
          <cell r="K72680">
            <v>120</v>
          </cell>
          <cell r="L72680" t="str">
            <v/>
          </cell>
          <cell r="P72680">
            <v>0</v>
          </cell>
          <cell r="Q72680" t="str">
            <v/>
          </cell>
          <cell r="R72680" t="str">
            <v/>
          </cell>
        </row>
        <row r="72681">
          <cell r="A72681">
            <v>172930</v>
          </cell>
          <cell r="B72681" t="str">
            <v>G710437700001103</v>
          </cell>
          <cell r="C72681" t="str">
            <v xml:space="preserve">G NEW3-V10941D                                    </v>
          </cell>
          <cell r="D72681" t="str">
            <v>G NEW3-V10941D</v>
          </cell>
          <cell r="E72681" t="str">
            <v/>
          </cell>
          <cell r="F72681" t="str">
            <v/>
          </cell>
          <cell r="G72681" t="str">
            <v/>
          </cell>
          <cell r="H72681" t="str">
            <v/>
          </cell>
          <cell r="I72681" t="str">
            <v>建筑电器</v>
          </cell>
          <cell r="J72681" t="str">
            <v/>
          </cell>
          <cell r="K72681">
            <v>120</v>
          </cell>
          <cell r="L72681" t="str">
            <v/>
          </cell>
          <cell r="P72681">
            <v>0</v>
          </cell>
          <cell r="Q72681" t="str">
            <v/>
          </cell>
          <cell r="R72681" t="str">
            <v/>
          </cell>
        </row>
        <row r="72682">
          <cell r="A72682">
            <v>172931</v>
          </cell>
          <cell r="B72682" t="str">
            <v>G710437700001104</v>
          </cell>
          <cell r="C72682" t="str">
            <v xml:space="preserve">G NEW3-V10951D                                    </v>
          </cell>
          <cell r="D72682" t="str">
            <v>G NEW3-V10951D</v>
          </cell>
          <cell r="E72682" t="str">
            <v/>
          </cell>
          <cell r="F72682" t="str">
            <v/>
          </cell>
          <cell r="G72682" t="str">
            <v/>
          </cell>
          <cell r="H72682" t="str">
            <v/>
          </cell>
          <cell r="I72682" t="str">
            <v>建筑电器</v>
          </cell>
          <cell r="J72682" t="str">
            <v/>
          </cell>
          <cell r="K72682">
            <v>120</v>
          </cell>
          <cell r="L72682" t="str">
            <v/>
          </cell>
          <cell r="P72682">
            <v>0</v>
          </cell>
          <cell r="Q72682" t="str">
            <v/>
          </cell>
          <cell r="R72682" t="str">
            <v/>
          </cell>
        </row>
        <row r="72683">
          <cell r="A72683">
            <v>172932</v>
          </cell>
          <cell r="B72683" t="str">
            <v>G710437700001105</v>
          </cell>
          <cell r="C72683" t="str">
            <v xml:space="preserve">G NEW3-V20301D                                    </v>
          </cell>
          <cell r="D72683" t="str">
            <v>G NEW3-V20301D</v>
          </cell>
          <cell r="E72683" t="str">
            <v/>
          </cell>
          <cell r="F72683" t="str">
            <v/>
          </cell>
          <cell r="G72683" t="str">
            <v/>
          </cell>
          <cell r="H72683" t="str">
            <v/>
          </cell>
          <cell r="I72683" t="str">
            <v>建筑电器</v>
          </cell>
          <cell r="J72683" t="str">
            <v/>
          </cell>
          <cell r="K72683">
            <v>144</v>
          </cell>
          <cell r="L72683" t="str">
            <v/>
          </cell>
          <cell r="P72683">
            <v>0</v>
          </cell>
          <cell r="Q72683" t="str">
            <v/>
          </cell>
          <cell r="R72683" t="str">
            <v/>
          </cell>
        </row>
        <row r="72684">
          <cell r="A72684">
            <v>172933</v>
          </cell>
          <cell r="B72684" t="str">
            <v>G710437700001106</v>
          </cell>
          <cell r="C72684" t="str">
            <v xml:space="preserve">G NEW3-V20401D                                    </v>
          </cell>
          <cell r="D72684" t="str">
            <v>G NEW3-V20401D</v>
          </cell>
          <cell r="E72684" t="str">
            <v/>
          </cell>
          <cell r="F72684" t="str">
            <v/>
          </cell>
          <cell r="G72684" t="str">
            <v/>
          </cell>
          <cell r="H72684" t="str">
            <v/>
          </cell>
          <cell r="I72684" t="str">
            <v>建筑电器</v>
          </cell>
          <cell r="J72684" t="str">
            <v/>
          </cell>
          <cell r="K72684">
            <v>120</v>
          </cell>
          <cell r="L72684" t="str">
            <v/>
          </cell>
          <cell r="P72684">
            <v>0</v>
          </cell>
          <cell r="Q72684" t="str">
            <v/>
          </cell>
          <cell r="R72684" t="str">
            <v/>
          </cell>
        </row>
        <row r="72685">
          <cell r="A72685">
            <v>172934</v>
          </cell>
          <cell r="B72685" t="str">
            <v>G710437700001107</v>
          </cell>
          <cell r="C72685" t="str">
            <v xml:space="preserve">G NEW3-V30611D                                    </v>
          </cell>
          <cell r="D72685" t="str">
            <v>G NEW3-V30611D</v>
          </cell>
          <cell r="E72685" t="str">
            <v/>
          </cell>
          <cell r="F72685" t="str">
            <v/>
          </cell>
          <cell r="G72685" t="str">
            <v/>
          </cell>
          <cell r="H72685" t="str">
            <v/>
          </cell>
          <cell r="I72685" t="str">
            <v>建筑电器</v>
          </cell>
          <cell r="J72685" t="str">
            <v/>
          </cell>
          <cell r="K72685">
            <v>96</v>
          </cell>
          <cell r="L72685" t="str">
            <v/>
          </cell>
          <cell r="P72685">
            <v>0</v>
          </cell>
          <cell r="Q72685" t="str">
            <v/>
          </cell>
          <cell r="R72685" t="str">
            <v/>
          </cell>
        </row>
        <row r="72686">
          <cell r="A72686">
            <v>172935</v>
          </cell>
          <cell r="B72686" t="str">
            <v>G710437700001108</v>
          </cell>
          <cell r="C72686" t="str">
            <v xml:space="preserve">G NEW3-V20101D                                    </v>
          </cell>
          <cell r="D72686" t="str">
            <v>G NEW3-V20101D</v>
          </cell>
          <cell r="E72686" t="str">
            <v/>
          </cell>
          <cell r="F72686" t="str">
            <v/>
          </cell>
          <cell r="G72686" t="str">
            <v/>
          </cell>
          <cell r="H72686" t="str">
            <v/>
          </cell>
          <cell r="I72686" t="str">
            <v>建筑电器</v>
          </cell>
          <cell r="J72686" t="str">
            <v/>
          </cell>
          <cell r="K72686">
            <v>144</v>
          </cell>
          <cell r="L72686" t="str">
            <v/>
          </cell>
          <cell r="P72686">
            <v>0</v>
          </cell>
          <cell r="Q72686" t="str">
            <v/>
          </cell>
          <cell r="R72686" t="str">
            <v/>
          </cell>
        </row>
        <row r="72687">
          <cell r="A72687">
            <v>172936</v>
          </cell>
          <cell r="B72687" t="str">
            <v>G710437700001109</v>
          </cell>
          <cell r="C72687" t="str">
            <v xml:space="preserve">G NEW3-V21401D                                    </v>
          </cell>
          <cell r="D72687" t="str">
            <v>G NEW3-V21401D</v>
          </cell>
          <cell r="E72687" t="str">
            <v/>
          </cell>
          <cell r="F72687" t="str">
            <v/>
          </cell>
          <cell r="G72687" t="str">
            <v/>
          </cell>
          <cell r="H72687" t="str">
            <v/>
          </cell>
          <cell r="I72687" t="str">
            <v>建筑电器</v>
          </cell>
          <cell r="J72687" t="str">
            <v/>
          </cell>
          <cell r="K72687">
            <v>144</v>
          </cell>
          <cell r="L72687" t="str">
            <v/>
          </cell>
          <cell r="P72687">
            <v>0</v>
          </cell>
          <cell r="Q72687" t="str">
            <v/>
          </cell>
          <cell r="R72687" t="str">
            <v/>
          </cell>
        </row>
        <row r="72688">
          <cell r="A72688">
            <v>172937</v>
          </cell>
          <cell r="B72688" t="str">
            <v>G710437700001110</v>
          </cell>
          <cell r="C72688" t="str">
            <v xml:space="preserve">G NEW3-V20801D                                    </v>
          </cell>
          <cell r="D72688" t="str">
            <v>G NEW3-V20801D</v>
          </cell>
          <cell r="E72688" t="str">
            <v/>
          </cell>
          <cell r="F72688" t="str">
            <v/>
          </cell>
          <cell r="G72688" t="str">
            <v/>
          </cell>
          <cell r="H72688" t="str">
            <v/>
          </cell>
          <cell r="I72688" t="str">
            <v>建筑电器</v>
          </cell>
          <cell r="J72688" t="str">
            <v/>
          </cell>
          <cell r="K72688">
            <v>144</v>
          </cell>
          <cell r="L72688" t="str">
            <v/>
          </cell>
          <cell r="P72688">
            <v>0</v>
          </cell>
          <cell r="Q72688" t="str">
            <v/>
          </cell>
          <cell r="R72688" t="str">
            <v/>
          </cell>
        </row>
        <row r="72689">
          <cell r="A72689">
            <v>172938</v>
          </cell>
          <cell r="B72689" t="str">
            <v>G710437700001111</v>
          </cell>
          <cell r="C72689" t="str">
            <v xml:space="preserve">G NEW3-V20501D                                    </v>
          </cell>
          <cell r="D72689" t="str">
            <v>G NEW3-V20501D</v>
          </cell>
          <cell r="E72689" t="str">
            <v/>
          </cell>
          <cell r="F72689" t="str">
            <v/>
          </cell>
          <cell r="G72689" t="str">
            <v/>
          </cell>
          <cell r="H72689" t="str">
            <v/>
          </cell>
          <cell r="I72689" t="str">
            <v>建筑电器</v>
          </cell>
          <cell r="J72689" t="str">
            <v/>
          </cell>
          <cell r="K72689">
            <v>120</v>
          </cell>
          <cell r="L72689" t="str">
            <v/>
          </cell>
          <cell r="P72689">
            <v>0</v>
          </cell>
          <cell r="Q72689" t="str">
            <v/>
          </cell>
          <cell r="R72689" t="str">
            <v/>
          </cell>
        </row>
        <row r="72690">
          <cell r="A72690">
            <v>172939</v>
          </cell>
          <cell r="B72690" t="str">
            <v>G710437700001112</v>
          </cell>
          <cell r="C72690" t="str">
            <v xml:space="preserve">G NEW3-V20901D                                    </v>
          </cell>
          <cell r="D72690" t="str">
            <v>G NEW3-V20901D</v>
          </cell>
          <cell r="E72690" t="str">
            <v/>
          </cell>
          <cell r="F72690" t="str">
            <v/>
          </cell>
          <cell r="G72690" t="str">
            <v/>
          </cell>
          <cell r="H72690" t="str">
            <v/>
          </cell>
          <cell r="I72690" t="str">
            <v>建筑电器</v>
          </cell>
          <cell r="J72690" t="str">
            <v/>
          </cell>
          <cell r="K72690">
            <v>120</v>
          </cell>
          <cell r="L72690" t="str">
            <v/>
          </cell>
          <cell r="P72690">
            <v>0</v>
          </cell>
          <cell r="Q72690" t="str">
            <v/>
          </cell>
          <cell r="R72690" t="str">
            <v/>
          </cell>
        </row>
        <row r="72691">
          <cell r="A72691">
            <v>172940</v>
          </cell>
          <cell r="B72691" t="str">
            <v>G710437700001113</v>
          </cell>
          <cell r="C72691" t="str">
            <v xml:space="preserve">G NEW3-V20701D                                    </v>
          </cell>
          <cell r="D72691" t="str">
            <v>G NEW3-V20701D</v>
          </cell>
          <cell r="E72691" t="str">
            <v/>
          </cell>
          <cell r="F72691" t="str">
            <v/>
          </cell>
          <cell r="G72691" t="str">
            <v/>
          </cell>
          <cell r="H72691" t="str">
            <v/>
          </cell>
          <cell r="I72691" t="str">
            <v>建筑电器</v>
          </cell>
          <cell r="J72691" t="str">
            <v/>
          </cell>
          <cell r="K72691">
            <v>144</v>
          </cell>
          <cell r="L72691" t="str">
            <v/>
          </cell>
          <cell r="P72691">
            <v>0</v>
          </cell>
          <cell r="Q72691" t="str">
            <v/>
          </cell>
          <cell r="R72691" t="str">
            <v/>
          </cell>
        </row>
        <row r="72692">
          <cell r="A72692">
            <v>172941</v>
          </cell>
          <cell r="B72692" t="str">
            <v>G710437700001114</v>
          </cell>
          <cell r="C72692" t="str">
            <v xml:space="preserve">G NEW3-V10911D                                    </v>
          </cell>
          <cell r="D72692" t="str">
            <v>G NEW3-V10911D</v>
          </cell>
          <cell r="E72692" t="str">
            <v/>
          </cell>
          <cell r="F72692" t="str">
            <v/>
          </cell>
          <cell r="G72692" t="str">
            <v/>
          </cell>
          <cell r="H72692" t="str">
            <v/>
          </cell>
          <cell r="I72692" t="str">
            <v>建筑电器</v>
          </cell>
          <cell r="J72692" t="str">
            <v/>
          </cell>
          <cell r="K72692">
            <v>120</v>
          </cell>
          <cell r="L72692" t="str">
            <v/>
          </cell>
          <cell r="P72692">
            <v>0</v>
          </cell>
          <cell r="Q72692" t="str">
            <v/>
          </cell>
          <cell r="R72692" t="str">
            <v/>
          </cell>
        </row>
        <row r="72693">
          <cell r="A72693">
            <v>172942</v>
          </cell>
          <cell r="B72693" t="str">
            <v>G710437700001115</v>
          </cell>
          <cell r="C72693" t="str">
            <v xml:space="preserve">G NEW3-V42131D                                    </v>
          </cell>
          <cell r="D72693" t="str">
            <v>G NEW3-V42131D</v>
          </cell>
          <cell r="E72693" t="str">
            <v/>
          </cell>
          <cell r="F72693" t="str">
            <v/>
          </cell>
          <cell r="G72693" t="str">
            <v/>
          </cell>
          <cell r="H72693" t="str">
            <v/>
          </cell>
          <cell r="I72693" t="str">
            <v>建筑电器</v>
          </cell>
          <cell r="J72693" t="str">
            <v/>
          </cell>
          <cell r="K72693">
            <v>120</v>
          </cell>
          <cell r="L72693" t="str">
            <v/>
          </cell>
          <cell r="P72693">
            <v>0</v>
          </cell>
          <cell r="Q72693" t="str">
            <v/>
          </cell>
          <cell r="R72693" t="str">
            <v/>
          </cell>
        </row>
        <row r="72694">
          <cell r="A72694">
            <v>172943</v>
          </cell>
          <cell r="B72694" t="str">
            <v>G710437700001116</v>
          </cell>
          <cell r="C72694" t="str">
            <v xml:space="preserve">G NEW3-V12411D                                    </v>
          </cell>
          <cell r="D72694" t="str">
            <v>G NEW3-V12411D</v>
          </cell>
          <cell r="E72694" t="str">
            <v/>
          </cell>
          <cell r="F72694" t="str">
            <v/>
          </cell>
          <cell r="G72694" t="str">
            <v/>
          </cell>
          <cell r="H72694" t="str">
            <v/>
          </cell>
          <cell r="I72694" t="str">
            <v>建筑电器</v>
          </cell>
          <cell r="J72694" t="str">
            <v/>
          </cell>
          <cell r="K72694">
            <v>120</v>
          </cell>
          <cell r="L72694" t="str">
            <v/>
          </cell>
          <cell r="P72694">
            <v>0</v>
          </cell>
          <cell r="Q72694" t="str">
            <v/>
          </cell>
          <cell r="R72694" t="str">
            <v/>
          </cell>
        </row>
        <row r="72695">
          <cell r="A72695">
            <v>172944</v>
          </cell>
          <cell r="B72695" t="str">
            <v>G710437700001117</v>
          </cell>
          <cell r="C72695" t="str">
            <v xml:space="preserve">G NEW3-V10641D                                    </v>
          </cell>
          <cell r="D72695" t="str">
            <v>G NEW3-V10641D</v>
          </cell>
          <cell r="E72695" t="str">
            <v/>
          </cell>
          <cell r="F72695" t="str">
            <v/>
          </cell>
          <cell r="G72695" t="str">
            <v/>
          </cell>
          <cell r="H72695" t="str">
            <v/>
          </cell>
          <cell r="I72695" t="str">
            <v>建筑电器</v>
          </cell>
          <cell r="J72695" t="str">
            <v/>
          </cell>
          <cell r="K72695">
            <v>120</v>
          </cell>
          <cell r="L72695" t="str">
            <v/>
          </cell>
          <cell r="P72695">
            <v>0</v>
          </cell>
          <cell r="Q72695" t="str">
            <v/>
          </cell>
          <cell r="R72695" t="str">
            <v/>
          </cell>
        </row>
        <row r="72696">
          <cell r="A72696">
            <v>172945</v>
          </cell>
          <cell r="B72696" t="str">
            <v>G710437700001118</v>
          </cell>
          <cell r="C72696" t="str">
            <v xml:space="preserve">G NEW3-V10631D                                    </v>
          </cell>
          <cell r="D72696" t="str">
            <v>G NEW3-V10631D</v>
          </cell>
          <cell r="E72696" t="str">
            <v/>
          </cell>
          <cell r="F72696" t="str">
            <v/>
          </cell>
          <cell r="G72696" t="str">
            <v/>
          </cell>
          <cell r="H72696" t="str">
            <v/>
          </cell>
          <cell r="I72696" t="str">
            <v>建筑电器</v>
          </cell>
          <cell r="J72696" t="str">
            <v/>
          </cell>
          <cell r="K72696">
            <v>120</v>
          </cell>
          <cell r="L72696" t="str">
            <v/>
          </cell>
          <cell r="P72696">
            <v>0</v>
          </cell>
          <cell r="Q72696" t="str">
            <v/>
          </cell>
          <cell r="R72696" t="str">
            <v/>
          </cell>
        </row>
        <row r="72697">
          <cell r="A72697">
            <v>172946</v>
          </cell>
          <cell r="B72697" t="str">
            <v>G710437700001119</v>
          </cell>
          <cell r="C72697" t="str">
            <v xml:space="preserve">G NEW3-V13141D                                    </v>
          </cell>
          <cell r="D72697" t="str">
            <v>G NEW3-V13141D</v>
          </cell>
          <cell r="E72697" t="str">
            <v/>
          </cell>
          <cell r="F72697" t="str">
            <v/>
          </cell>
          <cell r="G72697" t="str">
            <v/>
          </cell>
          <cell r="H72697" t="str">
            <v/>
          </cell>
          <cell r="I72697" t="str">
            <v>建筑电器</v>
          </cell>
          <cell r="J72697" t="str">
            <v/>
          </cell>
          <cell r="K72697">
            <v>96</v>
          </cell>
          <cell r="L72697" t="str">
            <v/>
          </cell>
          <cell r="P72697">
            <v>0</v>
          </cell>
          <cell r="Q72697" t="str">
            <v/>
          </cell>
          <cell r="R72697" t="str">
            <v/>
          </cell>
        </row>
        <row r="72698">
          <cell r="A72698">
            <v>172947</v>
          </cell>
          <cell r="B72698" t="str">
            <v>G710437700001120</v>
          </cell>
          <cell r="C72698" t="str">
            <v xml:space="preserve">G NEW3-V13131D                                    </v>
          </cell>
          <cell r="D72698" t="str">
            <v>G NEW3-V13131D</v>
          </cell>
          <cell r="E72698" t="str">
            <v/>
          </cell>
          <cell r="F72698" t="str">
            <v/>
          </cell>
          <cell r="G72698" t="str">
            <v/>
          </cell>
          <cell r="H72698" t="str">
            <v/>
          </cell>
          <cell r="I72698" t="str">
            <v>建筑电器</v>
          </cell>
          <cell r="J72698" t="str">
            <v/>
          </cell>
          <cell r="K72698">
            <v>96</v>
          </cell>
          <cell r="L72698" t="str">
            <v/>
          </cell>
          <cell r="P72698">
            <v>0</v>
          </cell>
          <cell r="Q72698" t="str">
            <v/>
          </cell>
          <cell r="R72698" t="str">
            <v/>
          </cell>
        </row>
        <row r="72699">
          <cell r="A72699">
            <v>172948</v>
          </cell>
          <cell r="B72699" t="str">
            <v>G710437700001121</v>
          </cell>
          <cell r="C72699" t="str">
            <v xml:space="preserve">G NEW3-V30511D                                    </v>
          </cell>
          <cell r="D72699" t="str">
            <v>G NEW3-V30511D</v>
          </cell>
          <cell r="E72699" t="str">
            <v/>
          </cell>
          <cell r="F72699" t="str">
            <v/>
          </cell>
          <cell r="G72699" t="str">
            <v/>
          </cell>
          <cell r="H72699" t="str">
            <v/>
          </cell>
          <cell r="I72699" t="str">
            <v>建筑电器</v>
          </cell>
          <cell r="J72699" t="str">
            <v/>
          </cell>
          <cell r="K72699">
            <v>96</v>
          </cell>
          <cell r="L72699" t="str">
            <v/>
          </cell>
          <cell r="P72699">
            <v>0</v>
          </cell>
          <cell r="Q72699" t="str">
            <v/>
          </cell>
          <cell r="R72699" t="str">
            <v/>
          </cell>
        </row>
        <row r="72700">
          <cell r="A72700">
            <v>172949</v>
          </cell>
          <cell r="B72700" t="str">
            <v>G710437700001122</v>
          </cell>
          <cell r="C72700" t="str">
            <v xml:space="preserve">G NEW3-V31101D                                    </v>
          </cell>
          <cell r="D72700" t="str">
            <v>G NEW3-V31101D</v>
          </cell>
          <cell r="E72700" t="str">
            <v/>
          </cell>
          <cell r="F72700" t="str">
            <v/>
          </cell>
          <cell r="G72700" t="str">
            <v/>
          </cell>
          <cell r="H72700" t="str">
            <v/>
          </cell>
          <cell r="I72700" t="str">
            <v>建筑电器</v>
          </cell>
          <cell r="J72700" t="str">
            <v/>
          </cell>
          <cell r="K72700">
            <v>96</v>
          </cell>
          <cell r="L72700" t="str">
            <v/>
          </cell>
          <cell r="P72700">
            <v>0</v>
          </cell>
          <cell r="Q72700" t="str">
            <v/>
          </cell>
          <cell r="R72700" t="str">
            <v/>
          </cell>
        </row>
        <row r="72701">
          <cell r="A72701">
            <v>172950</v>
          </cell>
          <cell r="B72701" t="str">
            <v>G710437700001123</v>
          </cell>
          <cell r="C72701" t="str">
            <v xml:space="preserve">G NEW3-V30251D                                    </v>
          </cell>
          <cell r="D72701" t="str">
            <v>G NEW3-V30251D</v>
          </cell>
          <cell r="E72701" t="str">
            <v/>
          </cell>
          <cell r="F72701" t="str">
            <v/>
          </cell>
          <cell r="G72701" t="str">
            <v/>
          </cell>
          <cell r="H72701" t="str">
            <v/>
          </cell>
          <cell r="I72701" t="str">
            <v>建筑电器</v>
          </cell>
          <cell r="J72701" t="str">
            <v/>
          </cell>
          <cell r="K72701">
            <v>120</v>
          </cell>
          <cell r="L72701" t="str">
            <v/>
          </cell>
          <cell r="P72701">
            <v>0</v>
          </cell>
          <cell r="Q72701" t="str">
            <v/>
          </cell>
          <cell r="R72701" t="str">
            <v/>
          </cell>
        </row>
        <row r="72702">
          <cell r="A72702">
            <v>172951</v>
          </cell>
          <cell r="B72702" t="str">
            <v>G710437700001124</v>
          </cell>
          <cell r="C72702" t="str">
            <v xml:space="preserve">G NEW3-V02101D                                    </v>
          </cell>
          <cell r="D72702" t="str">
            <v>G NEW3-V02101D</v>
          </cell>
          <cell r="E72702" t="str">
            <v/>
          </cell>
          <cell r="F72702" t="str">
            <v/>
          </cell>
          <cell r="G72702" t="str">
            <v/>
          </cell>
          <cell r="H72702" t="str">
            <v/>
          </cell>
          <cell r="I72702" t="str">
            <v>建筑电器</v>
          </cell>
          <cell r="J72702" t="str">
            <v/>
          </cell>
          <cell r="K72702">
            <v>120</v>
          </cell>
          <cell r="L72702" t="str">
            <v/>
          </cell>
          <cell r="P72702">
            <v>0</v>
          </cell>
          <cell r="Q72702" t="str">
            <v/>
          </cell>
          <cell r="R72702" t="str">
            <v/>
          </cell>
        </row>
        <row r="72703">
          <cell r="A72703">
            <v>172952</v>
          </cell>
          <cell r="B72703" t="str">
            <v>G710437700001125</v>
          </cell>
          <cell r="C72703" t="str">
            <v xml:space="preserve">G NEW3-V00102DA                                   </v>
          </cell>
          <cell r="D72703" t="str">
            <v>G NEW3-V00102DA</v>
          </cell>
          <cell r="E72703" t="str">
            <v/>
          </cell>
          <cell r="F72703" t="str">
            <v/>
          </cell>
          <cell r="G72703" t="str">
            <v/>
          </cell>
          <cell r="H72703" t="str">
            <v/>
          </cell>
          <cell r="I72703" t="str">
            <v>建筑电器</v>
          </cell>
          <cell r="J72703" t="str">
            <v/>
          </cell>
          <cell r="K72703">
            <v>120</v>
          </cell>
          <cell r="L72703" t="str">
            <v/>
          </cell>
          <cell r="P72703">
            <v>0</v>
          </cell>
          <cell r="Q72703" t="str">
            <v/>
          </cell>
          <cell r="R72703" t="str">
            <v/>
          </cell>
        </row>
        <row r="72704">
          <cell r="A72704">
            <v>172953</v>
          </cell>
          <cell r="B72704" t="str">
            <v>G710437700001126</v>
          </cell>
          <cell r="C72704" t="str">
            <v xml:space="preserve">G NEW3-V00202DA                                   </v>
          </cell>
          <cell r="D72704" t="str">
            <v>G NEW3-V00202DA</v>
          </cell>
          <cell r="E72704" t="str">
            <v/>
          </cell>
          <cell r="F72704" t="str">
            <v/>
          </cell>
          <cell r="G72704" t="str">
            <v/>
          </cell>
          <cell r="H72704" t="str">
            <v/>
          </cell>
          <cell r="I72704" t="str">
            <v>建筑电器</v>
          </cell>
          <cell r="J72704" t="str">
            <v/>
          </cell>
          <cell r="K72704">
            <v>120</v>
          </cell>
          <cell r="L72704" t="str">
            <v/>
          </cell>
          <cell r="P72704">
            <v>0</v>
          </cell>
          <cell r="Q72704" t="str">
            <v/>
          </cell>
          <cell r="R72704" t="str">
            <v/>
          </cell>
        </row>
        <row r="72705">
          <cell r="A72705">
            <v>172954</v>
          </cell>
          <cell r="B72705" t="str">
            <v>G710437700001127</v>
          </cell>
          <cell r="C72705" t="str">
            <v xml:space="preserve">G NEW3-V00122DA                                   </v>
          </cell>
          <cell r="D72705" t="str">
            <v>G NEW3-V00122DA</v>
          </cell>
          <cell r="E72705" t="str">
            <v/>
          </cell>
          <cell r="F72705" t="str">
            <v/>
          </cell>
          <cell r="G72705" t="str">
            <v/>
          </cell>
          <cell r="H72705" t="str">
            <v/>
          </cell>
          <cell r="I72705" t="str">
            <v>建筑电器</v>
          </cell>
          <cell r="J72705" t="str">
            <v/>
          </cell>
          <cell r="K72705">
            <v>120</v>
          </cell>
          <cell r="L72705" t="str">
            <v/>
          </cell>
          <cell r="P72705">
            <v>0</v>
          </cell>
          <cell r="Q72705" t="str">
            <v/>
          </cell>
          <cell r="R72705" t="str">
            <v/>
          </cell>
        </row>
        <row r="72706">
          <cell r="A72706">
            <v>172955</v>
          </cell>
          <cell r="B72706" t="str">
            <v>G710437700001128</v>
          </cell>
          <cell r="C72706" t="str">
            <v xml:space="preserve">G NEW3-V00222DA                                   </v>
          </cell>
          <cell r="D72706" t="str">
            <v>G NEW3-V00222DA</v>
          </cell>
          <cell r="E72706" t="str">
            <v/>
          </cell>
          <cell r="F72706" t="str">
            <v/>
          </cell>
          <cell r="G72706" t="str">
            <v/>
          </cell>
          <cell r="H72706" t="str">
            <v/>
          </cell>
          <cell r="I72706" t="str">
            <v>建筑电器</v>
          </cell>
          <cell r="J72706" t="str">
            <v/>
          </cell>
          <cell r="K72706">
            <v>120</v>
          </cell>
          <cell r="L72706" t="str">
            <v/>
          </cell>
          <cell r="P72706">
            <v>0</v>
          </cell>
          <cell r="Q72706" t="str">
            <v/>
          </cell>
          <cell r="R72706" t="str">
            <v/>
          </cell>
        </row>
        <row r="72707">
          <cell r="A72707">
            <v>172956</v>
          </cell>
          <cell r="B72707" t="str">
            <v>G710437700001129</v>
          </cell>
          <cell r="C72707" t="str">
            <v xml:space="preserve">G NEW3-V00302DA                                   </v>
          </cell>
          <cell r="D72707" t="str">
            <v>G NEW3-V00302DA</v>
          </cell>
          <cell r="E72707" t="str">
            <v/>
          </cell>
          <cell r="F72707" t="str">
            <v/>
          </cell>
          <cell r="G72707" t="str">
            <v/>
          </cell>
          <cell r="H72707" t="str">
            <v/>
          </cell>
          <cell r="I72707" t="str">
            <v>建筑电器</v>
          </cell>
          <cell r="J72707" t="str">
            <v/>
          </cell>
          <cell r="K72707">
            <v>120</v>
          </cell>
          <cell r="L72707" t="str">
            <v/>
          </cell>
          <cell r="P72707">
            <v>0</v>
          </cell>
          <cell r="Q72707" t="str">
            <v/>
          </cell>
          <cell r="R72707" t="str">
            <v/>
          </cell>
        </row>
        <row r="72708">
          <cell r="A72708">
            <v>172957</v>
          </cell>
          <cell r="B72708" t="str">
            <v>G710437700001130</v>
          </cell>
          <cell r="C72708" t="str">
            <v xml:space="preserve">G NEW3-V00402DA                                   </v>
          </cell>
          <cell r="D72708" t="str">
            <v>G NEW3-V00402DA</v>
          </cell>
          <cell r="E72708" t="str">
            <v/>
          </cell>
          <cell r="F72708" t="str">
            <v/>
          </cell>
          <cell r="G72708" t="str">
            <v/>
          </cell>
          <cell r="H72708" t="str">
            <v/>
          </cell>
          <cell r="I72708" t="str">
            <v>建筑电器</v>
          </cell>
          <cell r="J72708" t="str">
            <v/>
          </cell>
          <cell r="K72708">
            <v>120</v>
          </cell>
          <cell r="L72708" t="str">
            <v/>
          </cell>
          <cell r="P72708">
            <v>0</v>
          </cell>
          <cell r="Q72708" t="str">
            <v/>
          </cell>
          <cell r="R72708" t="str">
            <v/>
          </cell>
        </row>
        <row r="72709">
          <cell r="A72709">
            <v>172958</v>
          </cell>
          <cell r="B72709" t="str">
            <v>G710437700001131</v>
          </cell>
          <cell r="C72709" t="str">
            <v xml:space="preserve">G NEW3-V00312DA                                   </v>
          </cell>
          <cell r="D72709" t="str">
            <v>G NEW3-V00312DA</v>
          </cell>
          <cell r="E72709" t="str">
            <v/>
          </cell>
          <cell r="F72709" t="str">
            <v/>
          </cell>
          <cell r="G72709" t="str">
            <v/>
          </cell>
          <cell r="H72709" t="str">
            <v/>
          </cell>
          <cell r="I72709" t="str">
            <v>建筑电器</v>
          </cell>
          <cell r="J72709" t="str">
            <v/>
          </cell>
          <cell r="K72709">
            <v>120</v>
          </cell>
          <cell r="L72709" t="str">
            <v/>
          </cell>
          <cell r="P72709">
            <v>0</v>
          </cell>
          <cell r="Q72709" t="str">
            <v/>
          </cell>
          <cell r="R72709" t="str">
            <v/>
          </cell>
        </row>
        <row r="72710">
          <cell r="A72710">
            <v>172959</v>
          </cell>
          <cell r="B72710" t="str">
            <v>G710437700001132</v>
          </cell>
          <cell r="C72710" t="str">
            <v xml:space="preserve">G NEW3-V00412DA                                   </v>
          </cell>
          <cell r="D72710" t="str">
            <v>G NEW3-V00412DA</v>
          </cell>
          <cell r="E72710" t="str">
            <v/>
          </cell>
          <cell r="F72710" t="str">
            <v/>
          </cell>
          <cell r="G72710" t="str">
            <v/>
          </cell>
          <cell r="H72710" t="str">
            <v/>
          </cell>
          <cell r="I72710" t="str">
            <v>建筑电器</v>
          </cell>
          <cell r="J72710" t="str">
            <v/>
          </cell>
          <cell r="K72710">
            <v>120</v>
          </cell>
          <cell r="L72710" t="str">
            <v/>
          </cell>
          <cell r="P72710">
            <v>0</v>
          </cell>
          <cell r="Q72710" t="str">
            <v/>
          </cell>
          <cell r="R72710" t="str">
            <v/>
          </cell>
        </row>
        <row r="72711">
          <cell r="A72711">
            <v>172960</v>
          </cell>
          <cell r="B72711" t="str">
            <v>G710437700001133</v>
          </cell>
          <cell r="C72711" t="str">
            <v xml:space="preserve">G NEW3-V00502DA                                   </v>
          </cell>
          <cell r="D72711" t="str">
            <v>G NEW3-V00502DA</v>
          </cell>
          <cell r="E72711" t="str">
            <v/>
          </cell>
          <cell r="F72711" t="str">
            <v/>
          </cell>
          <cell r="G72711" t="str">
            <v/>
          </cell>
          <cell r="H72711" t="str">
            <v/>
          </cell>
          <cell r="I72711" t="str">
            <v>建筑电器</v>
          </cell>
          <cell r="J72711" t="str">
            <v/>
          </cell>
          <cell r="K72711">
            <v>120</v>
          </cell>
          <cell r="L72711" t="str">
            <v/>
          </cell>
          <cell r="P72711">
            <v>0</v>
          </cell>
          <cell r="Q72711" t="str">
            <v/>
          </cell>
          <cell r="R72711" t="str">
            <v/>
          </cell>
        </row>
        <row r="72712">
          <cell r="A72712">
            <v>173076</v>
          </cell>
          <cell r="B72712" t="str">
            <v>G710437700001134</v>
          </cell>
          <cell r="C72712" t="str">
            <v xml:space="preserve">G NEW3-V00602DA                                   </v>
          </cell>
          <cell r="D72712" t="str">
            <v>G NEW3-V00602DA</v>
          </cell>
          <cell r="E72712" t="str">
            <v/>
          </cell>
          <cell r="F72712" t="str">
            <v/>
          </cell>
          <cell r="G72712" t="str">
            <v/>
          </cell>
          <cell r="H72712" t="str">
            <v/>
          </cell>
          <cell r="I72712" t="str">
            <v>建筑电器</v>
          </cell>
          <cell r="J72712" t="str">
            <v/>
          </cell>
          <cell r="K72712">
            <v>120</v>
          </cell>
          <cell r="L72712" t="str">
            <v/>
          </cell>
          <cell r="P72712">
            <v>0</v>
          </cell>
          <cell r="Q72712" t="str">
            <v/>
          </cell>
          <cell r="R72712" t="str">
            <v/>
          </cell>
        </row>
        <row r="72713">
          <cell r="A72713">
            <v>173077</v>
          </cell>
          <cell r="B72713" t="str">
            <v>G710437700001135</v>
          </cell>
          <cell r="C72713" t="str">
            <v xml:space="preserve">G NEW3-V00512DA                                   </v>
          </cell>
          <cell r="D72713" t="str">
            <v>G NEW3-V00512DA</v>
          </cell>
          <cell r="E72713" t="str">
            <v/>
          </cell>
          <cell r="F72713" t="str">
            <v/>
          </cell>
          <cell r="G72713" t="str">
            <v/>
          </cell>
          <cell r="H72713" t="str">
            <v/>
          </cell>
          <cell r="I72713" t="str">
            <v>建筑电器</v>
          </cell>
          <cell r="J72713" t="str">
            <v/>
          </cell>
          <cell r="K72713">
            <v>120</v>
          </cell>
          <cell r="L72713" t="str">
            <v/>
          </cell>
          <cell r="P72713">
            <v>0</v>
          </cell>
          <cell r="Q72713" t="str">
            <v/>
          </cell>
          <cell r="R72713" t="str">
            <v/>
          </cell>
        </row>
        <row r="72714">
          <cell r="A72714">
            <v>173078</v>
          </cell>
          <cell r="B72714" t="str">
            <v>G710437700001136</v>
          </cell>
          <cell r="C72714" t="str">
            <v xml:space="preserve">G NEW3-V00612DA                                   </v>
          </cell>
          <cell r="D72714" t="str">
            <v>G NEW3-V00612DA</v>
          </cell>
          <cell r="E72714" t="str">
            <v/>
          </cell>
          <cell r="F72714" t="str">
            <v/>
          </cell>
          <cell r="G72714" t="str">
            <v/>
          </cell>
          <cell r="H72714" t="str">
            <v/>
          </cell>
          <cell r="I72714" t="str">
            <v>建筑电器</v>
          </cell>
          <cell r="J72714" t="str">
            <v/>
          </cell>
          <cell r="K72714">
            <v>120</v>
          </cell>
          <cell r="L72714" t="str">
            <v/>
          </cell>
          <cell r="P72714">
            <v>0</v>
          </cell>
          <cell r="Q72714" t="str">
            <v/>
          </cell>
          <cell r="R72714" t="str">
            <v/>
          </cell>
        </row>
        <row r="72715">
          <cell r="A72715">
            <v>173079</v>
          </cell>
          <cell r="B72715" t="str">
            <v>G710437700001137</v>
          </cell>
          <cell r="C72715" t="str">
            <v xml:space="preserve">G NEW3-V30202DA                                   </v>
          </cell>
          <cell r="D72715" t="str">
            <v>G NEW3-V30202DA</v>
          </cell>
          <cell r="E72715" t="str">
            <v/>
          </cell>
          <cell r="F72715" t="str">
            <v/>
          </cell>
          <cell r="G72715" t="str">
            <v/>
          </cell>
          <cell r="H72715" t="str">
            <v/>
          </cell>
          <cell r="I72715" t="str">
            <v>建筑电器</v>
          </cell>
          <cell r="J72715" t="str">
            <v/>
          </cell>
          <cell r="K72715">
            <v>120</v>
          </cell>
          <cell r="L72715" t="str">
            <v/>
          </cell>
          <cell r="P72715">
            <v>0</v>
          </cell>
          <cell r="Q72715" t="str">
            <v/>
          </cell>
          <cell r="R72715" t="str">
            <v/>
          </cell>
        </row>
        <row r="72716">
          <cell r="A72716">
            <v>173080</v>
          </cell>
          <cell r="B72716" t="str">
            <v>G710437700001138</v>
          </cell>
          <cell r="C72716" t="str">
            <v xml:space="preserve">G NEW3-V30212DA                                   </v>
          </cell>
          <cell r="D72716" t="str">
            <v>G NEW3-V30212DA</v>
          </cell>
          <cell r="E72716" t="str">
            <v/>
          </cell>
          <cell r="F72716" t="str">
            <v/>
          </cell>
          <cell r="G72716" t="str">
            <v/>
          </cell>
          <cell r="H72716" t="str">
            <v/>
          </cell>
          <cell r="I72716" t="str">
            <v>建筑电器</v>
          </cell>
          <cell r="J72716" t="str">
            <v/>
          </cell>
          <cell r="K72716">
            <v>120</v>
          </cell>
          <cell r="L72716" t="str">
            <v/>
          </cell>
          <cell r="P72716">
            <v>0</v>
          </cell>
          <cell r="Q72716" t="str">
            <v/>
          </cell>
          <cell r="R72716" t="str">
            <v/>
          </cell>
        </row>
        <row r="72717">
          <cell r="A72717">
            <v>173081</v>
          </cell>
          <cell r="B72717" t="str">
            <v>G710437700001139</v>
          </cell>
          <cell r="C72717" t="str">
            <v xml:space="preserve">G NEW3-V42122DA                                   </v>
          </cell>
          <cell r="D72717" t="str">
            <v>G NEW3-V42122DA</v>
          </cell>
          <cell r="E72717" t="str">
            <v/>
          </cell>
          <cell r="F72717" t="str">
            <v/>
          </cell>
          <cell r="G72717" t="str">
            <v/>
          </cell>
          <cell r="H72717" t="str">
            <v/>
          </cell>
          <cell r="I72717" t="str">
            <v>建筑电器</v>
          </cell>
          <cell r="J72717" t="str">
            <v/>
          </cell>
          <cell r="K72717">
            <v>120</v>
          </cell>
          <cell r="L72717" t="str">
            <v/>
          </cell>
          <cell r="P72717">
            <v>0</v>
          </cell>
          <cell r="Q72717" t="str">
            <v/>
          </cell>
          <cell r="R72717" t="str">
            <v/>
          </cell>
        </row>
        <row r="72718">
          <cell r="A72718">
            <v>173082</v>
          </cell>
          <cell r="B72718" t="str">
            <v>G710437700001140</v>
          </cell>
          <cell r="C72718" t="str">
            <v xml:space="preserve">G NEW3-V44322DA                                   </v>
          </cell>
          <cell r="D72718" t="str">
            <v>G NEW3-V44322DA</v>
          </cell>
          <cell r="E72718" t="str">
            <v/>
          </cell>
          <cell r="F72718" t="str">
            <v/>
          </cell>
          <cell r="G72718" t="str">
            <v/>
          </cell>
          <cell r="H72718" t="str">
            <v/>
          </cell>
          <cell r="I72718" t="str">
            <v>建筑电器</v>
          </cell>
          <cell r="J72718" t="str">
            <v/>
          </cell>
          <cell r="K72718">
            <v>120</v>
          </cell>
          <cell r="L72718" t="str">
            <v/>
          </cell>
          <cell r="P72718">
            <v>0</v>
          </cell>
          <cell r="Q72718" t="str">
            <v/>
          </cell>
          <cell r="R72718" t="str">
            <v/>
          </cell>
        </row>
        <row r="72719">
          <cell r="A72719">
            <v>173083</v>
          </cell>
          <cell r="B72719" t="str">
            <v>G710437700001141</v>
          </cell>
          <cell r="C72719" t="str">
            <v xml:space="preserve">G NEW3-V11622DA                                   </v>
          </cell>
          <cell r="D72719" t="str">
            <v>G NEW3-V11622DA</v>
          </cell>
          <cell r="E72719" t="str">
            <v/>
          </cell>
          <cell r="F72719" t="str">
            <v/>
          </cell>
          <cell r="G72719" t="str">
            <v/>
          </cell>
          <cell r="H72719" t="str">
            <v/>
          </cell>
          <cell r="I72719" t="str">
            <v>建筑电器</v>
          </cell>
          <cell r="J72719" t="str">
            <v/>
          </cell>
          <cell r="K72719">
            <v>120</v>
          </cell>
          <cell r="L72719" t="str">
            <v/>
          </cell>
          <cell r="P72719">
            <v>0</v>
          </cell>
          <cell r="Q72719" t="str">
            <v/>
          </cell>
          <cell r="R72719" t="str">
            <v/>
          </cell>
        </row>
        <row r="72720">
          <cell r="A72720">
            <v>173084</v>
          </cell>
          <cell r="B72720" t="str">
            <v>G710437700001142</v>
          </cell>
          <cell r="C72720" t="str">
            <v xml:space="preserve">G NEW3-V11602DA                                   </v>
          </cell>
          <cell r="D72720" t="str">
            <v>G NEW3-V11602DA</v>
          </cell>
          <cell r="E72720" t="str">
            <v/>
          </cell>
          <cell r="F72720" t="str">
            <v/>
          </cell>
          <cell r="G72720" t="str">
            <v/>
          </cell>
          <cell r="H72720" t="str">
            <v/>
          </cell>
          <cell r="I72720" t="str">
            <v>建筑电器</v>
          </cell>
          <cell r="J72720" t="str">
            <v/>
          </cell>
          <cell r="K72720">
            <v>120</v>
          </cell>
          <cell r="L72720" t="str">
            <v/>
          </cell>
          <cell r="P72720">
            <v>0</v>
          </cell>
          <cell r="Q72720" t="str">
            <v/>
          </cell>
          <cell r="R72720" t="str">
            <v/>
          </cell>
        </row>
        <row r="72721">
          <cell r="A72721">
            <v>173085</v>
          </cell>
          <cell r="B72721" t="str">
            <v>G710437700001143</v>
          </cell>
          <cell r="C72721" t="str">
            <v xml:space="preserve">G NEW3-V12402DA                                   </v>
          </cell>
          <cell r="D72721" t="str">
            <v>G NEW3-V12402DA</v>
          </cell>
          <cell r="E72721" t="str">
            <v/>
          </cell>
          <cell r="F72721" t="str">
            <v/>
          </cell>
          <cell r="G72721" t="str">
            <v/>
          </cell>
          <cell r="H72721" t="str">
            <v/>
          </cell>
          <cell r="I72721" t="str">
            <v>建筑电器</v>
          </cell>
          <cell r="J72721" t="str">
            <v/>
          </cell>
          <cell r="K72721">
            <v>120</v>
          </cell>
          <cell r="L72721" t="str">
            <v/>
          </cell>
          <cell r="P72721">
            <v>0</v>
          </cell>
          <cell r="Q72721" t="str">
            <v/>
          </cell>
          <cell r="R72721" t="str">
            <v/>
          </cell>
        </row>
        <row r="72722">
          <cell r="A72722">
            <v>173086</v>
          </cell>
          <cell r="B72722" t="str">
            <v>G710437700001144</v>
          </cell>
          <cell r="C72722" t="str">
            <v xml:space="preserve">G NEW3-V00102D                                    </v>
          </cell>
          <cell r="D72722" t="str">
            <v>G NEW3-V00102D</v>
          </cell>
          <cell r="E72722" t="str">
            <v/>
          </cell>
          <cell r="F72722" t="str">
            <v/>
          </cell>
          <cell r="G72722" t="str">
            <v/>
          </cell>
          <cell r="H72722" t="str">
            <v/>
          </cell>
          <cell r="I72722" t="str">
            <v>建筑电器</v>
          </cell>
          <cell r="J72722" t="str">
            <v/>
          </cell>
          <cell r="K72722">
            <v>120</v>
          </cell>
          <cell r="L72722" t="str">
            <v/>
          </cell>
          <cell r="P72722">
            <v>0</v>
          </cell>
          <cell r="Q72722" t="str">
            <v/>
          </cell>
          <cell r="R72722" t="str">
            <v/>
          </cell>
        </row>
        <row r="72723">
          <cell r="A72723">
            <v>173087</v>
          </cell>
          <cell r="B72723" t="str">
            <v>G710437700001145</v>
          </cell>
          <cell r="C72723" t="str">
            <v xml:space="preserve">G NEW3-V00202D                                    </v>
          </cell>
          <cell r="D72723" t="str">
            <v>G NEW3-V00202D</v>
          </cell>
          <cell r="E72723" t="str">
            <v/>
          </cell>
          <cell r="F72723" t="str">
            <v/>
          </cell>
          <cell r="G72723" t="str">
            <v/>
          </cell>
          <cell r="H72723" t="str">
            <v/>
          </cell>
          <cell r="I72723" t="str">
            <v>建筑电器</v>
          </cell>
          <cell r="J72723" t="str">
            <v/>
          </cell>
          <cell r="K72723">
            <v>120</v>
          </cell>
          <cell r="L72723" t="str">
            <v/>
          </cell>
          <cell r="P72723">
            <v>0</v>
          </cell>
          <cell r="Q72723" t="str">
            <v/>
          </cell>
          <cell r="R72723" t="str">
            <v/>
          </cell>
        </row>
        <row r="72724">
          <cell r="A72724">
            <v>173088</v>
          </cell>
          <cell r="B72724" t="str">
            <v>G710437700001146</v>
          </cell>
          <cell r="C72724" t="str">
            <v xml:space="preserve">G NEW3-V00122D                                    </v>
          </cell>
          <cell r="D72724" t="str">
            <v>G NEW3-V00122D</v>
          </cell>
          <cell r="E72724" t="str">
            <v/>
          </cell>
          <cell r="F72724" t="str">
            <v/>
          </cell>
          <cell r="G72724" t="str">
            <v/>
          </cell>
          <cell r="H72724" t="str">
            <v/>
          </cell>
          <cell r="I72724" t="str">
            <v>建筑电器</v>
          </cell>
          <cell r="J72724" t="str">
            <v/>
          </cell>
          <cell r="K72724">
            <v>120</v>
          </cell>
          <cell r="L72724" t="str">
            <v/>
          </cell>
          <cell r="P72724">
            <v>0</v>
          </cell>
          <cell r="Q72724" t="str">
            <v/>
          </cell>
          <cell r="R72724" t="str">
            <v/>
          </cell>
        </row>
        <row r="72725">
          <cell r="A72725">
            <v>173089</v>
          </cell>
          <cell r="B72725" t="str">
            <v>G710437700001147</v>
          </cell>
          <cell r="C72725" t="str">
            <v xml:space="preserve">G NEW3-V00222D                                    </v>
          </cell>
          <cell r="D72725" t="str">
            <v>G NEW3-V00222D</v>
          </cell>
          <cell r="E72725" t="str">
            <v/>
          </cell>
          <cell r="F72725" t="str">
            <v/>
          </cell>
          <cell r="G72725" t="str">
            <v/>
          </cell>
          <cell r="H72725" t="str">
            <v/>
          </cell>
          <cell r="I72725" t="str">
            <v>建筑电器</v>
          </cell>
          <cell r="J72725" t="str">
            <v/>
          </cell>
          <cell r="K72725">
            <v>120</v>
          </cell>
          <cell r="L72725" t="str">
            <v/>
          </cell>
          <cell r="P72725">
            <v>0</v>
          </cell>
          <cell r="Q72725" t="str">
            <v/>
          </cell>
          <cell r="R72725" t="str">
            <v/>
          </cell>
        </row>
        <row r="72726">
          <cell r="A72726">
            <v>173090</v>
          </cell>
          <cell r="B72726" t="str">
            <v>G710437700001148</v>
          </cell>
          <cell r="C72726" t="str">
            <v xml:space="preserve">G NEW3-V00302D                                    </v>
          </cell>
          <cell r="D72726" t="str">
            <v>G NEW3-V00302D</v>
          </cell>
          <cell r="E72726" t="str">
            <v/>
          </cell>
          <cell r="F72726" t="str">
            <v/>
          </cell>
          <cell r="G72726" t="str">
            <v/>
          </cell>
          <cell r="H72726" t="str">
            <v/>
          </cell>
          <cell r="I72726" t="str">
            <v>建筑电器</v>
          </cell>
          <cell r="J72726" t="str">
            <v/>
          </cell>
          <cell r="K72726">
            <v>120</v>
          </cell>
          <cell r="L72726" t="str">
            <v/>
          </cell>
          <cell r="P72726">
            <v>0</v>
          </cell>
          <cell r="Q72726" t="str">
            <v/>
          </cell>
          <cell r="R72726" t="str">
            <v/>
          </cell>
        </row>
        <row r="72727">
          <cell r="A72727">
            <v>173091</v>
          </cell>
          <cell r="B72727" t="str">
            <v>G710437700001149</v>
          </cell>
          <cell r="C72727" t="str">
            <v xml:space="preserve">G NEW3-V00402D                                    </v>
          </cell>
          <cell r="D72727" t="str">
            <v>G NEW3-V00402D</v>
          </cell>
          <cell r="E72727" t="str">
            <v/>
          </cell>
          <cell r="F72727" t="str">
            <v/>
          </cell>
          <cell r="G72727" t="str">
            <v/>
          </cell>
          <cell r="H72727" t="str">
            <v/>
          </cell>
          <cell r="I72727" t="str">
            <v>建筑电器</v>
          </cell>
          <cell r="J72727" t="str">
            <v/>
          </cell>
          <cell r="K72727">
            <v>120</v>
          </cell>
          <cell r="L72727" t="str">
            <v/>
          </cell>
          <cell r="P72727">
            <v>0</v>
          </cell>
          <cell r="Q72727" t="str">
            <v/>
          </cell>
          <cell r="R72727" t="str">
            <v/>
          </cell>
        </row>
        <row r="72728">
          <cell r="A72728">
            <v>173092</v>
          </cell>
          <cell r="B72728" t="str">
            <v>G710437700001150</v>
          </cell>
          <cell r="C72728" t="str">
            <v xml:space="preserve">G NEW3-V00312D                                    </v>
          </cell>
          <cell r="D72728" t="str">
            <v>G NEW3-V00312D</v>
          </cell>
          <cell r="E72728" t="str">
            <v/>
          </cell>
          <cell r="F72728" t="str">
            <v/>
          </cell>
          <cell r="G72728" t="str">
            <v/>
          </cell>
          <cell r="H72728" t="str">
            <v/>
          </cell>
          <cell r="I72728" t="str">
            <v>建筑电器</v>
          </cell>
          <cell r="J72728" t="str">
            <v/>
          </cell>
          <cell r="K72728">
            <v>120</v>
          </cell>
          <cell r="L72728" t="str">
            <v/>
          </cell>
          <cell r="P72728">
            <v>0</v>
          </cell>
          <cell r="Q72728" t="str">
            <v/>
          </cell>
          <cell r="R72728" t="str">
            <v/>
          </cell>
        </row>
        <row r="72729">
          <cell r="A72729">
            <v>173093</v>
          </cell>
          <cell r="B72729" t="str">
            <v>G710437700001151</v>
          </cell>
          <cell r="C72729" t="str">
            <v xml:space="preserve">G NEW3-V00412D                                    </v>
          </cell>
          <cell r="D72729" t="str">
            <v>G NEW3-V00412D</v>
          </cell>
          <cell r="E72729" t="str">
            <v/>
          </cell>
          <cell r="F72729" t="str">
            <v/>
          </cell>
          <cell r="G72729" t="str">
            <v/>
          </cell>
          <cell r="H72729" t="str">
            <v/>
          </cell>
          <cell r="I72729" t="str">
            <v>建筑电器</v>
          </cell>
          <cell r="J72729" t="str">
            <v/>
          </cell>
          <cell r="K72729">
            <v>120</v>
          </cell>
          <cell r="L72729" t="str">
            <v/>
          </cell>
          <cell r="P72729">
            <v>0</v>
          </cell>
          <cell r="Q72729" t="str">
            <v/>
          </cell>
          <cell r="R72729" t="str">
            <v/>
          </cell>
        </row>
        <row r="72730">
          <cell r="A72730">
            <v>173094</v>
          </cell>
          <cell r="B72730" t="str">
            <v>G710437700001152</v>
          </cell>
          <cell r="C72730" t="str">
            <v xml:space="preserve">G NEW3-V00502D                                    </v>
          </cell>
          <cell r="D72730" t="str">
            <v>G NEW3-V00502D</v>
          </cell>
          <cell r="E72730" t="str">
            <v/>
          </cell>
          <cell r="F72730" t="str">
            <v/>
          </cell>
          <cell r="G72730" t="str">
            <v/>
          </cell>
          <cell r="H72730" t="str">
            <v/>
          </cell>
          <cell r="I72730" t="str">
            <v>建筑电器</v>
          </cell>
          <cell r="J72730" t="str">
            <v/>
          </cell>
          <cell r="K72730">
            <v>120</v>
          </cell>
          <cell r="L72730" t="str">
            <v/>
          </cell>
          <cell r="P72730">
            <v>0</v>
          </cell>
          <cell r="Q72730" t="str">
            <v/>
          </cell>
          <cell r="R72730" t="str">
            <v/>
          </cell>
        </row>
        <row r="72731">
          <cell r="A72731">
            <v>173095</v>
          </cell>
          <cell r="B72731" t="str">
            <v>G710437700001153</v>
          </cell>
          <cell r="C72731" t="str">
            <v xml:space="preserve">G NEW3-V00602D                                    </v>
          </cell>
          <cell r="D72731" t="str">
            <v>G NEW3-V00602D</v>
          </cell>
          <cell r="E72731" t="str">
            <v/>
          </cell>
          <cell r="F72731" t="str">
            <v/>
          </cell>
          <cell r="G72731" t="str">
            <v/>
          </cell>
          <cell r="H72731" t="str">
            <v/>
          </cell>
          <cell r="I72731" t="str">
            <v>建筑电器</v>
          </cell>
          <cell r="J72731" t="str">
            <v/>
          </cell>
          <cell r="K72731">
            <v>120</v>
          </cell>
          <cell r="L72731" t="str">
            <v/>
          </cell>
          <cell r="P72731">
            <v>0</v>
          </cell>
          <cell r="Q72731" t="str">
            <v/>
          </cell>
          <cell r="R72731" t="str">
            <v/>
          </cell>
        </row>
        <row r="72732">
          <cell r="A72732">
            <v>173096</v>
          </cell>
          <cell r="B72732" t="str">
            <v>G710437700001154</v>
          </cell>
          <cell r="C72732" t="str">
            <v xml:space="preserve">G NEW3-V00512D                                    </v>
          </cell>
          <cell r="D72732" t="str">
            <v>G NEW3-V00512D</v>
          </cell>
          <cell r="E72732" t="str">
            <v/>
          </cell>
          <cell r="F72732" t="str">
            <v/>
          </cell>
          <cell r="G72732" t="str">
            <v/>
          </cell>
          <cell r="H72732" t="str">
            <v/>
          </cell>
          <cell r="I72732" t="str">
            <v>建筑电器</v>
          </cell>
          <cell r="J72732" t="str">
            <v/>
          </cell>
          <cell r="K72732">
            <v>120</v>
          </cell>
          <cell r="L72732" t="str">
            <v/>
          </cell>
          <cell r="P72732">
            <v>0</v>
          </cell>
          <cell r="Q72732" t="str">
            <v/>
          </cell>
          <cell r="R72732" t="str">
            <v/>
          </cell>
        </row>
        <row r="72733">
          <cell r="A72733">
            <v>173097</v>
          </cell>
          <cell r="B72733" t="str">
            <v>G710437700001155</v>
          </cell>
          <cell r="C72733" t="str">
            <v xml:space="preserve">G NEW3-V00612D                                    </v>
          </cell>
          <cell r="D72733" t="str">
            <v>G NEW3-V00612D</v>
          </cell>
          <cell r="E72733" t="str">
            <v/>
          </cell>
          <cell r="F72733" t="str">
            <v/>
          </cell>
          <cell r="G72733" t="str">
            <v/>
          </cell>
          <cell r="H72733" t="str">
            <v/>
          </cell>
          <cell r="I72733" t="str">
            <v>建筑电器</v>
          </cell>
          <cell r="J72733" t="str">
            <v/>
          </cell>
          <cell r="K72733">
            <v>120</v>
          </cell>
          <cell r="L72733" t="str">
            <v/>
          </cell>
          <cell r="P72733">
            <v>0</v>
          </cell>
          <cell r="Q72733" t="str">
            <v/>
          </cell>
          <cell r="R72733" t="str">
            <v/>
          </cell>
        </row>
        <row r="72734">
          <cell r="A72734">
            <v>173098</v>
          </cell>
          <cell r="B72734" t="str">
            <v>G710437700001156</v>
          </cell>
          <cell r="C72734" t="str">
            <v xml:space="preserve">G NEW3-V30202D                                    </v>
          </cell>
          <cell r="D72734" t="str">
            <v>G NEW3-V30202D</v>
          </cell>
          <cell r="E72734" t="str">
            <v/>
          </cell>
          <cell r="F72734" t="str">
            <v/>
          </cell>
          <cell r="G72734" t="str">
            <v/>
          </cell>
          <cell r="H72734" t="str">
            <v/>
          </cell>
          <cell r="I72734" t="str">
            <v>建筑电器</v>
          </cell>
          <cell r="J72734" t="str">
            <v/>
          </cell>
          <cell r="K72734">
            <v>120</v>
          </cell>
          <cell r="L72734" t="str">
            <v/>
          </cell>
          <cell r="P72734">
            <v>0</v>
          </cell>
          <cell r="Q72734" t="str">
            <v/>
          </cell>
          <cell r="R72734" t="str">
            <v/>
          </cell>
        </row>
        <row r="72735">
          <cell r="A72735">
            <v>173099</v>
          </cell>
          <cell r="B72735" t="str">
            <v>G710437700001157</v>
          </cell>
          <cell r="C72735" t="str">
            <v xml:space="preserve">G NEW3-V30212D                                    </v>
          </cell>
          <cell r="D72735" t="str">
            <v>G NEW3-V30212D</v>
          </cell>
          <cell r="E72735" t="str">
            <v/>
          </cell>
          <cell r="F72735" t="str">
            <v/>
          </cell>
          <cell r="G72735" t="str">
            <v/>
          </cell>
          <cell r="H72735" t="str">
            <v/>
          </cell>
          <cell r="I72735" t="str">
            <v>建筑电器</v>
          </cell>
          <cell r="J72735" t="str">
            <v/>
          </cell>
          <cell r="K72735">
            <v>120</v>
          </cell>
          <cell r="L72735" t="str">
            <v/>
          </cell>
          <cell r="P72735">
            <v>0</v>
          </cell>
          <cell r="Q72735" t="str">
            <v/>
          </cell>
          <cell r="R72735" t="str">
            <v/>
          </cell>
        </row>
        <row r="72736">
          <cell r="A72736">
            <v>173100</v>
          </cell>
          <cell r="B72736" t="str">
            <v>G710437700001158</v>
          </cell>
          <cell r="C72736" t="str">
            <v xml:space="preserve">G NEW3-V00152D                                    </v>
          </cell>
          <cell r="D72736" t="str">
            <v>G NEW3-V00152D</v>
          </cell>
          <cell r="E72736" t="str">
            <v/>
          </cell>
          <cell r="F72736" t="str">
            <v/>
          </cell>
          <cell r="G72736" t="str">
            <v/>
          </cell>
          <cell r="H72736" t="str">
            <v/>
          </cell>
          <cell r="I72736" t="str">
            <v>建筑电器</v>
          </cell>
          <cell r="J72736" t="str">
            <v/>
          </cell>
          <cell r="K72736">
            <v>120</v>
          </cell>
          <cell r="L72736" t="str">
            <v/>
          </cell>
          <cell r="P72736">
            <v>0</v>
          </cell>
          <cell r="Q72736" t="str">
            <v/>
          </cell>
          <cell r="R72736" t="str">
            <v/>
          </cell>
        </row>
        <row r="72737">
          <cell r="A72737">
            <v>173101</v>
          </cell>
          <cell r="B72737" t="str">
            <v>G710437700001159</v>
          </cell>
          <cell r="C72737" t="str">
            <v xml:space="preserve">G NEW3-V42002D                                    </v>
          </cell>
          <cell r="D72737" t="str">
            <v>G NEW3-V42002D</v>
          </cell>
          <cell r="E72737" t="str">
            <v/>
          </cell>
          <cell r="F72737" t="str">
            <v/>
          </cell>
          <cell r="G72737" t="str">
            <v/>
          </cell>
          <cell r="H72737" t="str">
            <v/>
          </cell>
          <cell r="I72737" t="str">
            <v>建筑电器</v>
          </cell>
          <cell r="J72737" t="str">
            <v/>
          </cell>
          <cell r="K72737">
            <v>120</v>
          </cell>
          <cell r="L72737" t="str">
            <v/>
          </cell>
          <cell r="P72737">
            <v>0</v>
          </cell>
          <cell r="Q72737" t="str">
            <v/>
          </cell>
          <cell r="R72737" t="str">
            <v/>
          </cell>
        </row>
        <row r="72738">
          <cell r="A72738">
            <v>173102</v>
          </cell>
          <cell r="B72738" t="str">
            <v>G710437700001160</v>
          </cell>
          <cell r="C72738" t="str">
            <v xml:space="preserve">G NEW3-V42112D                                    </v>
          </cell>
          <cell r="D72738" t="str">
            <v>G NEW3-V42112D</v>
          </cell>
          <cell r="E72738" t="str">
            <v/>
          </cell>
          <cell r="F72738" t="str">
            <v/>
          </cell>
          <cell r="G72738" t="str">
            <v/>
          </cell>
          <cell r="H72738" t="str">
            <v/>
          </cell>
          <cell r="I72738" t="str">
            <v>建筑电器</v>
          </cell>
          <cell r="J72738" t="str">
            <v/>
          </cell>
          <cell r="K72738">
            <v>120</v>
          </cell>
          <cell r="L72738" t="str">
            <v/>
          </cell>
          <cell r="P72738">
            <v>0</v>
          </cell>
          <cell r="Q72738" t="str">
            <v/>
          </cell>
          <cell r="R72738" t="str">
            <v/>
          </cell>
        </row>
        <row r="72739">
          <cell r="A72739">
            <v>173103</v>
          </cell>
          <cell r="B72739" t="str">
            <v>G710437700001161</v>
          </cell>
          <cell r="C72739" t="str">
            <v xml:space="preserve">G NEW3-V44222D                                    </v>
          </cell>
          <cell r="D72739" t="str">
            <v>G NEW3-V44222D</v>
          </cell>
          <cell r="E72739" t="str">
            <v/>
          </cell>
          <cell r="F72739" t="str">
            <v/>
          </cell>
          <cell r="G72739" t="str">
            <v/>
          </cell>
          <cell r="H72739" t="str">
            <v/>
          </cell>
          <cell r="I72739" t="str">
            <v>建筑电器</v>
          </cell>
          <cell r="J72739" t="str">
            <v/>
          </cell>
          <cell r="K72739">
            <v>120</v>
          </cell>
          <cell r="L72739" t="str">
            <v/>
          </cell>
          <cell r="P72739">
            <v>0</v>
          </cell>
          <cell r="Q72739" t="str">
            <v/>
          </cell>
          <cell r="R72739" t="str">
            <v/>
          </cell>
        </row>
        <row r="72740">
          <cell r="A72740">
            <v>173104</v>
          </cell>
          <cell r="B72740" t="str">
            <v>G710437700001162</v>
          </cell>
          <cell r="C72740" t="str">
            <v xml:space="preserve">G NEW3-V44322D                                    </v>
          </cell>
          <cell r="D72740" t="str">
            <v>G NEW3-V44322D</v>
          </cell>
          <cell r="E72740" t="str">
            <v/>
          </cell>
          <cell r="F72740" t="str">
            <v/>
          </cell>
          <cell r="G72740" t="str">
            <v/>
          </cell>
          <cell r="H72740" t="str">
            <v/>
          </cell>
          <cell r="I72740" t="str">
            <v>建筑电器</v>
          </cell>
          <cell r="J72740" t="str">
            <v/>
          </cell>
          <cell r="K72740">
            <v>120</v>
          </cell>
          <cell r="L72740" t="str">
            <v/>
          </cell>
          <cell r="P72740">
            <v>0</v>
          </cell>
          <cell r="Q72740" t="str">
            <v/>
          </cell>
          <cell r="R72740" t="str">
            <v/>
          </cell>
        </row>
        <row r="72741">
          <cell r="A72741">
            <v>173105</v>
          </cell>
          <cell r="B72741" t="str">
            <v>G710437700001163</v>
          </cell>
          <cell r="C72741" t="str">
            <v xml:space="preserve">G NEW3-V11622D                                    </v>
          </cell>
          <cell r="D72741" t="str">
            <v>G NEW3-V11622D</v>
          </cell>
          <cell r="E72741" t="str">
            <v/>
          </cell>
          <cell r="F72741" t="str">
            <v/>
          </cell>
          <cell r="G72741" t="str">
            <v/>
          </cell>
          <cell r="H72741" t="str">
            <v/>
          </cell>
          <cell r="I72741" t="str">
            <v>建筑电器</v>
          </cell>
          <cell r="J72741" t="str">
            <v/>
          </cell>
          <cell r="K72741">
            <v>120</v>
          </cell>
          <cell r="L72741" t="str">
            <v/>
          </cell>
          <cell r="P72741">
            <v>0</v>
          </cell>
          <cell r="Q72741" t="str">
            <v/>
          </cell>
          <cell r="R72741" t="str">
            <v/>
          </cell>
        </row>
        <row r="72742">
          <cell r="A72742">
            <v>173106</v>
          </cell>
          <cell r="B72742" t="str">
            <v>G710437700001164</v>
          </cell>
          <cell r="C72742" t="str">
            <v xml:space="preserve">G NEW3-V11602D                                    </v>
          </cell>
          <cell r="D72742" t="str">
            <v>G NEW3-V11602D</v>
          </cell>
          <cell r="E72742" t="str">
            <v/>
          </cell>
          <cell r="F72742" t="str">
            <v/>
          </cell>
          <cell r="G72742" t="str">
            <v/>
          </cell>
          <cell r="H72742" t="str">
            <v/>
          </cell>
          <cell r="I72742" t="str">
            <v>建筑电器</v>
          </cell>
          <cell r="J72742" t="str">
            <v/>
          </cell>
          <cell r="K72742">
            <v>120</v>
          </cell>
          <cell r="L72742" t="str">
            <v/>
          </cell>
          <cell r="P72742">
            <v>0</v>
          </cell>
          <cell r="Q72742" t="str">
            <v/>
          </cell>
          <cell r="R72742" t="str">
            <v/>
          </cell>
        </row>
        <row r="72743">
          <cell r="A72743">
            <v>173107</v>
          </cell>
          <cell r="B72743" t="str">
            <v>G710437700001165</v>
          </cell>
          <cell r="C72743" t="str">
            <v xml:space="preserve">G NEW3-V10422D                                    </v>
          </cell>
          <cell r="D72743" t="str">
            <v>G NEW3-V10422D</v>
          </cell>
          <cell r="E72743" t="str">
            <v/>
          </cell>
          <cell r="F72743" t="str">
            <v/>
          </cell>
          <cell r="G72743" t="str">
            <v/>
          </cell>
          <cell r="H72743" t="str">
            <v/>
          </cell>
          <cell r="I72743" t="str">
            <v>建筑电器</v>
          </cell>
          <cell r="J72743" t="str">
            <v/>
          </cell>
          <cell r="K72743">
            <v>120</v>
          </cell>
          <cell r="L72743" t="str">
            <v/>
          </cell>
          <cell r="P72743">
            <v>0</v>
          </cell>
          <cell r="Q72743" t="str">
            <v/>
          </cell>
          <cell r="R72743" t="str">
            <v/>
          </cell>
        </row>
        <row r="72744">
          <cell r="A72744">
            <v>173108</v>
          </cell>
          <cell r="B72744" t="str">
            <v>G710437700001166</v>
          </cell>
          <cell r="C72744" t="str">
            <v xml:space="preserve">G NEW3-V10622D                                    </v>
          </cell>
          <cell r="D72744" t="str">
            <v>G NEW3-V10622D</v>
          </cell>
          <cell r="E72744" t="str">
            <v/>
          </cell>
          <cell r="F72744" t="str">
            <v/>
          </cell>
          <cell r="G72744" t="str">
            <v/>
          </cell>
          <cell r="H72744" t="str">
            <v/>
          </cell>
          <cell r="I72744" t="str">
            <v>建筑电器</v>
          </cell>
          <cell r="J72744" t="str">
            <v/>
          </cell>
          <cell r="K72744">
            <v>120</v>
          </cell>
          <cell r="L72744" t="str">
            <v/>
          </cell>
          <cell r="P72744">
            <v>0</v>
          </cell>
          <cell r="Q72744" t="str">
            <v/>
          </cell>
          <cell r="R72744" t="str">
            <v/>
          </cell>
        </row>
        <row r="72745">
          <cell r="A72745">
            <v>173109</v>
          </cell>
          <cell r="B72745" t="str">
            <v>G710437700001167</v>
          </cell>
          <cell r="C72745" t="str">
            <v xml:space="preserve">G NEW3-V10942D                                    </v>
          </cell>
          <cell r="D72745" t="str">
            <v>G NEW3-V10942D</v>
          </cell>
          <cell r="E72745" t="str">
            <v/>
          </cell>
          <cell r="F72745" t="str">
            <v/>
          </cell>
          <cell r="G72745" t="str">
            <v/>
          </cell>
          <cell r="H72745" t="str">
            <v/>
          </cell>
          <cell r="I72745" t="str">
            <v>建筑电器</v>
          </cell>
          <cell r="J72745" t="str">
            <v/>
          </cell>
          <cell r="K72745">
            <v>120</v>
          </cell>
          <cell r="L72745" t="str">
            <v/>
          </cell>
          <cell r="P72745">
            <v>0</v>
          </cell>
          <cell r="Q72745" t="str">
            <v/>
          </cell>
          <cell r="R72745" t="str">
            <v/>
          </cell>
        </row>
        <row r="72746">
          <cell r="A72746">
            <v>173110</v>
          </cell>
          <cell r="B72746" t="str">
            <v>G710437700001168</v>
          </cell>
          <cell r="C72746" t="str">
            <v xml:space="preserve">G NEW3-V10952D                                    </v>
          </cell>
          <cell r="D72746" t="str">
            <v>G NEW3-V10952D</v>
          </cell>
          <cell r="E72746" t="str">
            <v/>
          </cell>
          <cell r="F72746" t="str">
            <v/>
          </cell>
          <cell r="G72746" t="str">
            <v/>
          </cell>
          <cell r="H72746" t="str">
            <v/>
          </cell>
          <cell r="I72746" t="str">
            <v>建筑电器</v>
          </cell>
          <cell r="J72746" t="str">
            <v/>
          </cell>
          <cell r="K72746">
            <v>120</v>
          </cell>
          <cell r="L72746" t="str">
            <v/>
          </cell>
          <cell r="P72746">
            <v>0</v>
          </cell>
          <cell r="Q72746" t="str">
            <v/>
          </cell>
          <cell r="R72746" t="str">
            <v/>
          </cell>
        </row>
        <row r="72747">
          <cell r="A72747">
            <v>173111</v>
          </cell>
          <cell r="B72747" t="str">
            <v>G710437700001169</v>
          </cell>
          <cell r="C72747" t="str">
            <v xml:space="preserve">G NEW3-V20302D                                    </v>
          </cell>
          <cell r="D72747" t="str">
            <v>G NEW3-V20302D</v>
          </cell>
          <cell r="E72747" t="str">
            <v/>
          </cell>
          <cell r="F72747" t="str">
            <v/>
          </cell>
          <cell r="G72747" t="str">
            <v/>
          </cell>
          <cell r="H72747" t="str">
            <v/>
          </cell>
          <cell r="I72747" t="str">
            <v>建筑电器</v>
          </cell>
          <cell r="J72747" t="str">
            <v/>
          </cell>
          <cell r="K72747">
            <v>144</v>
          </cell>
          <cell r="L72747" t="str">
            <v/>
          </cell>
          <cell r="P72747">
            <v>0</v>
          </cell>
          <cell r="Q72747" t="str">
            <v/>
          </cell>
          <cell r="R72747" t="str">
            <v/>
          </cell>
        </row>
        <row r="72748">
          <cell r="A72748">
            <v>173112</v>
          </cell>
          <cell r="B72748" t="str">
            <v>G710437700001170</v>
          </cell>
          <cell r="C72748" t="str">
            <v xml:space="preserve">G NEW3-V20402D                                    </v>
          </cell>
          <cell r="D72748" t="str">
            <v>G NEW3-V20402D</v>
          </cell>
          <cell r="E72748" t="str">
            <v/>
          </cell>
          <cell r="F72748" t="str">
            <v/>
          </cell>
          <cell r="G72748" t="str">
            <v/>
          </cell>
          <cell r="H72748" t="str">
            <v/>
          </cell>
          <cell r="I72748" t="str">
            <v>建筑电器</v>
          </cell>
          <cell r="J72748" t="str">
            <v/>
          </cell>
          <cell r="K72748">
            <v>120</v>
          </cell>
          <cell r="L72748" t="str">
            <v/>
          </cell>
          <cell r="P72748">
            <v>0</v>
          </cell>
          <cell r="Q72748" t="str">
            <v/>
          </cell>
          <cell r="R72748" t="str">
            <v/>
          </cell>
        </row>
        <row r="72749">
          <cell r="A72749">
            <v>173113</v>
          </cell>
          <cell r="B72749" t="str">
            <v>G710437700001171</v>
          </cell>
          <cell r="C72749" t="str">
            <v xml:space="preserve">G NEW3-V30612D                                    </v>
          </cell>
          <cell r="D72749" t="str">
            <v>G NEW3-V30612D</v>
          </cell>
          <cell r="E72749" t="str">
            <v/>
          </cell>
          <cell r="F72749" t="str">
            <v/>
          </cell>
          <cell r="G72749" t="str">
            <v/>
          </cell>
          <cell r="H72749" t="str">
            <v/>
          </cell>
          <cell r="I72749" t="str">
            <v>建筑电器</v>
          </cell>
          <cell r="J72749" t="str">
            <v/>
          </cell>
          <cell r="K72749">
            <v>96</v>
          </cell>
          <cell r="L72749" t="str">
            <v/>
          </cell>
          <cell r="P72749">
            <v>0</v>
          </cell>
          <cell r="Q72749" t="str">
            <v/>
          </cell>
          <cell r="R72749" t="str">
            <v/>
          </cell>
        </row>
        <row r="72750">
          <cell r="A72750">
            <v>173114</v>
          </cell>
          <cell r="B72750" t="str">
            <v>G710437700001172</v>
          </cell>
          <cell r="C72750" t="str">
            <v xml:space="preserve">G NEW3-V20102D                                    </v>
          </cell>
          <cell r="D72750" t="str">
            <v>G NEW3-V20102D</v>
          </cell>
          <cell r="E72750" t="str">
            <v/>
          </cell>
          <cell r="F72750" t="str">
            <v/>
          </cell>
          <cell r="G72750" t="str">
            <v/>
          </cell>
          <cell r="H72750" t="str">
            <v/>
          </cell>
          <cell r="I72750" t="str">
            <v>建筑电器</v>
          </cell>
          <cell r="J72750" t="str">
            <v/>
          </cell>
          <cell r="K72750">
            <v>144</v>
          </cell>
          <cell r="L72750" t="str">
            <v/>
          </cell>
          <cell r="P72750">
            <v>0</v>
          </cell>
          <cell r="Q72750" t="str">
            <v/>
          </cell>
          <cell r="R72750" t="str">
            <v/>
          </cell>
        </row>
        <row r="72751">
          <cell r="A72751">
            <v>173115</v>
          </cell>
          <cell r="B72751" t="str">
            <v>G710437700001173</v>
          </cell>
          <cell r="C72751" t="str">
            <v xml:space="preserve">G NEW3-V21402D                                    </v>
          </cell>
          <cell r="D72751" t="str">
            <v>G NEW3-V21402D</v>
          </cell>
          <cell r="E72751" t="str">
            <v/>
          </cell>
          <cell r="F72751" t="str">
            <v/>
          </cell>
          <cell r="G72751" t="str">
            <v/>
          </cell>
          <cell r="H72751" t="str">
            <v/>
          </cell>
          <cell r="I72751" t="str">
            <v>建筑电器</v>
          </cell>
          <cell r="J72751" t="str">
            <v/>
          </cell>
          <cell r="K72751">
            <v>144</v>
          </cell>
          <cell r="L72751" t="str">
            <v/>
          </cell>
          <cell r="P72751">
            <v>0</v>
          </cell>
          <cell r="Q72751" t="str">
            <v/>
          </cell>
          <cell r="R72751" t="str">
            <v/>
          </cell>
        </row>
        <row r="72752">
          <cell r="A72752">
            <v>173116</v>
          </cell>
          <cell r="B72752" t="str">
            <v>G710437700001174</v>
          </cell>
          <cell r="C72752" t="str">
            <v xml:space="preserve">G NEW3-V20802D                                    </v>
          </cell>
          <cell r="D72752" t="str">
            <v>G NEW3-V20802D</v>
          </cell>
          <cell r="E72752" t="str">
            <v/>
          </cell>
          <cell r="F72752" t="str">
            <v/>
          </cell>
          <cell r="G72752" t="str">
            <v/>
          </cell>
          <cell r="H72752" t="str">
            <v/>
          </cell>
          <cell r="I72752" t="str">
            <v>建筑电器</v>
          </cell>
          <cell r="J72752" t="str">
            <v/>
          </cell>
          <cell r="K72752">
            <v>144</v>
          </cell>
          <cell r="L72752" t="str">
            <v/>
          </cell>
          <cell r="P72752">
            <v>0</v>
          </cell>
          <cell r="Q72752" t="str">
            <v/>
          </cell>
          <cell r="R72752" t="str">
            <v/>
          </cell>
        </row>
        <row r="72753">
          <cell r="A72753">
            <v>173117</v>
          </cell>
          <cell r="B72753" t="str">
            <v>G710437700001175</v>
          </cell>
          <cell r="C72753" t="str">
            <v xml:space="preserve">G NEW3-V20502D                                    </v>
          </cell>
          <cell r="D72753" t="str">
            <v>G NEW3-V20502D</v>
          </cell>
          <cell r="E72753" t="str">
            <v/>
          </cell>
          <cell r="F72753" t="str">
            <v/>
          </cell>
          <cell r="G72753" t="str">
            <v/>
          </cell>
          <cell r="H72753" t="str">
            <v/>
          </cell>
          <cell r="I72753" t="str">
            <v>建筑电器</v>
          </cell>
          <cell r="J72753" t="str">
            <v/>
          </cell>
          <cell r="K72753">
            <v>120</v>
          </cell>
          <cell r="L72753" t="str">
            <v/>
          </cell>
          <cell r="P72753">
            <v>0</v>
          </cell>
          <cell r="Q72753" t="str">
            <v/>
          </cell>
          <cell r="R72753" t="str">
            <v/>
          </cell>
        </row>
        <row r="72754">
          <cell r="A72754">
            <v>173118</v>
          </cell>
          <cell r="B72754" t="str">
            <v>G710437700001176</v>
          </cell>
          <cell r="C72754" t="str">
            <v xml:space="preserve">G NEW3-V20902D                                    </v>
          </cell>
          <cell r="D72754" t="str">
            <v>G NEW3-V20902D</v>
          </cell>
          <cell r="E72754" t="str">
            <v/>
          </cell>
          <cell r="F72754" t="str">
            <v/>
          </cell>
          <cell r="G72754" t="str">
            <v/>
          </cell>
          <cell r="H72754" t="str">
            <v/>
          </cell>
          <cell r="I72754" t="str">
            <v>建筑电器</v>
          </cell>
          <cell r="J72754" t="str">
            <v/>
          </cell>
          <cell r="K72754">
            <v>120</v>
          </cell>
          <cell r="L72754" t="str">
            <v/>
          </cell>
          <cell r="P72754">
            <v>0</v>
          </cell>
          <cell r="Q72754" t="str">
            <v/>
          </cell>
          <cell r="R72754" t="str">
            <v/>
          </cell>
        </row>
        <row r="72755">
          <cell r="A72755">
            <v>173119</v>
          </cell>
          <cell r="B72755" t="str">
            <v>G710437700001177</v>
          </cell>
          <cell r="C72755" t="str">
            <v xml:space="preserve">G NEW3-V20702D                                    </v>
          </cell>
          <cell r="D72755" t="str">
            <v>G NEW3-V20702D</v>
          </cell>
          <cell r="E72755" t="str">
            <v/>
          </cell>
          <cell r="F72755" t="str">
            <v/>
          </cell>
          <cell r="G72755" t="str">
            <v/>
          </cell>
          <cell r="H72755" t="str">
            <v/>
          </cell>
          <cell r="I72755" t="str">
            <v>建筑电器</v>
          </cell>
          <cell r="J72755" t="str">
            <v/>
          </cell>
          <cell r="K72755">
            <v>144</v>
          </cell>
          <cell r="L72755" t="str">
            <v/>
          </cell>
          <cell r="P72755">
            <v>0</v>
          </cell>
          <cell r="Q72755" t="str">
            <v/>
          </cell>
          <cell r="R72755" t="str">
            <v/>
          </cell>
        </row>
        <row r="72756">
          <cell r="A72756">
            <v>173120</v>
          </cell>
          <cell r="B72756" t="str">
            <v>G710437700001178</v>
          </cell>
          <cell r="C72756" t="str">
            <v xml:space="preserve">G NEW3-V10912D                                    </v>
          </cell>
          <cell r="D72756" t="str">
            <v>G NEW3-V10912D</v>
          </cell>
          <cell r="E72756" t="str">
            <v/>
          </cell>
          <cell r="F72756" t="str">
            <v/>
          </cell>
          <cell r="G72756" t="str">
            <v/>
          </cell>
          <cell r="H72756" t="str">
            <v/>
          </cell>
          <cell r="I72756" t="str">
            <v>建筑电器</v>
          </cell>
          <cell r="J72756" t="str">
            <v/>
          </cell>
          <cell r="K72756">
            <v>120</v>
          </cell>
          <cell r="L72756" t="str">
            <v/>
          </cell>
          <cell r="P72756">
            <v>0</v>
          </cell>
          <cell r="Q72756" t="str">
            <v/>
          </cell>
          <cell r="R72756" t="str">
            <v/>
          </cell>
        </row>
        <row r="72757">
          <cell r="A72757">
            <v>173121</v>
          </cell>
          <cell r="B72757" t="str">
            <v>G710437700001179</v>
          </cell>
          <cell r="C72757" t="str">
            <v xml:space="preserve">G NEW3-V42132D                                    </v>
          </cell>
          <cell r="D72757" t="str">
            <v>G NEW3-V42132D</v>
          </cell>
          <cell r="E72757" t="str">
            <v/>
          </cell>
          <cell r="F72757" t="str">
            <v/>
          </cell>
          <cell r="G72757" t="str">
            <v/>
          </cell>
          <cell r="H72757" t="str">
            <v/>
          </cell>
          <cell r="I72757" t="str">
            <v>建筑电器</v>
          </cell>
          <cell r="J72757" t="str">
            <v/>
          </cell>
          <cell r="K72757">
            <v>120</v>
          </cell>
          <cell r="L72757" t="str">
            <v/>
          </cell>
          <cell r="P72757">
            <v>0</v>
          </cell>
          <cell r="Q72757" t="str">
            <v/>
          </cell>
          <cell r="R72757" t="str">
            <v/>
          </cell>
        </row>
        <row r="72758">
          <cell r="A72758">
            <v>173122</v>
          </cell>
          <cell r="B72758" t="str">
            <v>G710437700001180</v>
          </cell>
          <cell r="C72758" t="str">
            <v xml:space="preserve">G NEW3-V12412D                                    </v>
          </cell>
          <cell r="D72758" t="str">
            <v>G NEW3-V12412D</v>
          </cell>
          <cell r="E72758" t="str">
            <v/>
          </cell>
          <cell r="F72758" t="str">
            <v/>
          </cell>
          <cell r="G72758" t="str">
            <v/>
          </cell>
          <cell r="H72758" t="str">
            <v/>
          </cell>
          <cell r="I72758" t="str">
            <v>建筑电器</v>
          </cell>
          <cell r="J72758" t="str">
            <v/>
          </cell>
          <cell r="K72758">
            <v>120</v>
          </cell>
          <cell r="L72758" t="str">
            <v/>
          </cell>
          <cell r="P72758">
            <v>0</v>
          </cell>
          <cell r="Q72758" t="str">
            <v/>
          </cell>
          <cell r="R72758" t="str">
            <v/>
          </cell>
        </row>
        <row r="72759">
          <cell r="A72759">
            <v>173123</v>
          </cell>
          <cell r="B72759" t="str">
            <v>G710437700001181</v>
          </cell>
          <cell r="C72759" t="str">
            <v xml:space="preserve">G NEW3-V10642D                                    </v>
          </cell>
          <cell r="D72759" t="str">
            <v>G NEW3-V10642D</v>
          </cell>
          <cell r="E72759" t="str">
            <v/>
          </cell>
          <cell r="F72759" t="str">
            <v/>
          </cell>
          <cell r="G72759" t="str">
            <v/>
          </cell>
          <cell r="H72759" t="str">
            <v/>
          </cell>
          <cell r="I72759" t="str">
            <v>建筑电器</v>
          </cell>
          <cell r="J72759" t="str">
            <v/>
          </cell>
          <cell r="K72759">
            <v>120</v>
          </cell>
          <cell r="L72759" t="str">
            <v/>
          </cell>
          <cell r="P72759">
            <v>0</v>
          </cell>
          <cell r="Q72759" t="str">
            <v/>
          </cell>
          <cell r="R72759" t="str">
            <v/>
          </cell>
        </row>
        <row r="72760">
          <cell r="A72760">
            <v>173124</v>
          </cell>
          <cell r="B72760" t="str">
            <v>G710437700001182</v>
          </cell>
          <cell r="C72760" t="str">
            <v xml:space="preserve">G NEW3-V10632D                                    </v>
          </cell>
          <cell r="D72760" t="str">
            <v>G NEW3-V10632D</v>
          </cell>
          <cell r="E72760" t="str">
            <v/>
          </cell>
          <cell r="F72760" t="str">
            <v/>
          </cell>
          <cell r="G72760" t="str">
            <v/>
          </cell>
          <cell r="H72760" t="str">
            <v/>
          </cell>
          <cell r="I72760" t="str">
            <v>建筑电器</v>
          </cell>
          <cell r="J72760" t="str">
            <v/>
          </cell>
          <cell r="K72760">
            <v>120</v>
          </cell>
          <cell r="L72760" t="str">
            <v/>
          </cell>
          <cell r="P72760">
            <v>0</v>
          </cell>
          <cell r="Q72760" t="str">
            <v/>
          </cell>
          <cell r="R72760" t="str">
            <v/>
          </cell>
        </row>
        <row r="72761">
          <cell r="A72761">
            <v>173125</v>
          </cell>
          <cell r="B72761" t="str">
            <v>G710437700001183</v>
          </cell>
          <cell r="C72761" t="str">
            <v xml:space="preserve">G NEW3-V13142D                                    </v>
          </cell>
          <cell r="D72761" t="str">
            <v>G NEW3-V13142D</v>
          </cell>
          <cell r="E72761" t="str">
            <v/>
          </cell>
          <cell r="F72761" t="str">
            <v/>
          </cell>
          <cell r="G72761" t="str">
            <v/>
          </cell>
          <cell r="H72761" t="str">
            <v/>
          </cell>
          <cell r="I72761" t="str">
            <v>建筑电器</v>
          </cell>
          <cell r="J72761" t="str">
            <v/>
          </cell>
          <cell r="K72761">
            <v>96</v>
          </cell>
          <cell r="L72761" t="str">
            <v/>
          </cell>
          <cell r="P72761">
            <v>0</v>
          </cell>
          <cell r="Q72761" t="str">
            <v/>
          </cell>
          <cell r="R72761" t="str">
            <v/>
          </cell>
        </row>
        <row r="72762">
          <cell r="A72762">
            <v>173126</v>
          </cell>
          <cell r="B72762" t="str">
            <v>G710437700001184</v>
          </cell>
          <cell r="C72762" t="str">
            <v xml:space="preserve">G NEW3-V13132D                                    </v>
          </cell>
          <cell r="D72762" t="str">
            <v>G NEW3-V13132D</v>
          </cell>
          <cell r="E72762" t="str">
            <v/>
          </cell>
          <cell r="F72762" t="str">
            <v/>
          </cell>
          <cell r="G72762" t="str">
            <v/>
          </cell>
          <cell r="H72762" t="str">
            <v/>
          </cell>
          <cell r="I72762" t="str">
            <v>建筑电器</v>
          </cell>
          <cell r="J72762" t="str">
            <v/>
          </cell>
          <cell r="K72762">
            <v>96</v>
          </cell>
          <cell r="L72762" t="str">
            <v/>
          </cell>
          <cell r="P72762">
            <v>0</v>
          </cell>
          <cell r="Q72762" t="str">
            <v/>
          </cell>
          <cell r="R72762" t="str">
            <v/>
          </cell>
        </row>
        <row r="72763">
          <cell r="A72763">
            <v>173127</v>
          </cell>
          <cell r="B72763" t="str">
            <v>G710437700001185</v>
          </cell>
          <cell r="C72763" t="str">
            <v xml:space="preserve">G NEW3-V30512D                                    </v>
          </cell>
          <cell r="D72763" t="str">
            <v>G NEW3-V30512D</v>
          </cell>
          <cell r="E72763" t="str">
            <v/>
          </cell>
          <cell r="F72763" t="str">
            <v/>
          </cell>
          <cell r="G72763" t="str">
            <v/>
          </cell>
          <cell r="H72763" t="str">
            <v/>
          </cell>
          <cell r="I72763" t="str">
            <v>建筑电器</v>
          </cell>
          <cell r="J72763" t="str">
            <v/>
          </cell>
          <cell r="K72763">
            <v>96</v>
          </cell>
          <cell r="L72763" t="str">
            <v/>
          </cell>
          <cell r="P72763">
            <v>0</v>
          </cell>
          <cell r="Q72763" t="str">
            <v/>
          </cell>
          <cell r="R72763" t="str">
            <v/>
          </cell>
        </row>
        <row r="72764">
          <cell r="A72764">
            <v>173128</v>
          </cell>
          <cell r="B72764" t="str">
            <v>G710437700001186</v>
          </cell>
          <cell r="C72764" t="str">
            <v xml:space="preserve">G NEW3-V31102D                                    </v>
          </cell>
          <cell r="D72764" t="str">
            <v>G NEW3-V31102D</v>
          </cell>
          <cell r="E72764" t="str">
            <v/>
          </cell>
          <cell r="F72764" t="str">
            <v/>
          </cell>
          <cell r="G72764" t="str">
            <v/>
          </cell>
          <cell r="H72764" t="str">
            <v/>
          </cell>
          <cell r="I72764" t="str">
            <v>建筑电器</v>
          </cell>
          <cell r="J72764" t="str">
            <v/>
          </cell>
          <cell r="K72764">
            <v>96</v>
          </cell>
          <cell r="L72764" t="str">
            <v/>
          </cell>
          <cell r="P72764">
            <v>0</v>
          </cell>
          <cell r="Q72764" t="str">
            <v/>
          </cell>
          <cell r="R72764" t="str">
            <v/>
          </cell>
        </row>
        <row r="72765">
          <cell r="A72765">
            <v>173129</v>
          </cell>
          <cell r="B72765" t="str">
            <v>G710437700001187</v>
          </cell>
          <cell r="C72765" t="str">
            <v xml:space="preserve">G NEW3-V30252D                                    </v>
          </cell>
          <cell r="D72765" t="str">
            <v>G NEW3-V30252D</v>
          </cell>
          <cell r="E72765" t="str">
            <v/>
          </cell>
          <cell r="F72765" t="str">
            <v/>
          </cell>
          <cell r="G72765" t="str">
            <v/>
          </cell>
          <cell r="H72765" t="str">
            <v/>
          </cell>
          <cell r="I72765" t="str">
            <v>建筑电器</v>
          </cell>
          <cell r="J72765" t="str">
            <v/>
          </cell>
          <cell r="K72765">
            <v>120</v>
          </cell>
          <cell r="L72765" t="str">
            <v/>
          </cell>
          <cell r="P72765">
            <v>0</v>
          </cell>
          <cell r="Q72765" t="str">
            <v/>
          </cell>
          <cell r="R72765" t="str">
            <v/>
          </cell>
        </row>
        <row r="72766">
          <cell r="A72766">
            <v>173130</v>
          </cell>
          <cell r="B72766" t="str">
            <v>G710437700001188</v>
          </cell>
          <cell r="C72766" t="str">
            <v xml:space="preserve">G NEW3-V02102D                                    </v>
          </cell>
          <cell r="D72766" t="str">
            <v>G NEW3-V02102D</v>
          </cell>
          <cell r="E72766" t="str">
            <v/>
          </cell>
          <cell r="F72766" t="str">
            <v/>
          </cell>
          <cell r="G72766" t="str">
            <v/>
          </cell>
          <cell r="H72766" t="str">
            <v/>
          </cell>
          <cell r="I72766" t="str">
            <v>建筑电器</v>
          </cell>
          <cell r="J72766" t="str">
            <v/>
          </cell>
          <cell r="K72766">
            <v>120</v>
          </cell>
          <cell r="L72766" t="str">
            <v/>
          </cell>
          <cell r="P72766">
            <v>0</v>
          </cell>
          <cell r="Q72766" t="str">
            <v/>
          </cell>
          <cell r="R72766" t="str">
            <v/>
          </cell>
        </row>
        <row r="72767">
          <cell r="A72767">
            <v>173131</v>
          </cell>
          <cell r="B72767" t="str">
            <v>G710437700001189</v>
          </cell>
          <cell r="C72767" t="str">
            <v xml:space="preserve">G NEW3-V00108DA                                   </v>
          </cell>
          <cell r="D72767" t="str">
            <v>G NEW3-V00108DA</v>
          </cell>
          <cell r="E72767" t="str">
            <v/>
          </cell>
          <cell r="F72767" t="str">
            <v/>
          </cell>
          <cell r="G72767" t="str">
            <v/>
          </cell>
          <cell r="H72767" t="str">
            <v/>
          </cell>
          <cell r="I72767" t="str">
            <v>建筑电器</v>
          </cell>
          <cell r="J72767" t="str">
            <v/>
          </cell>
          <cell r="K72767">
            <v>120</v>
          </cell>
          <cell r="L72767" t="str">
            <v/>
          </cell>
          <cell r="P72767">
            <v>0</v>
          </cell>
          <cell r="Q72767" t="str">
            <v/>
          </cell>
          <cell r="R72767" t="str">
            <v/>
          </cell>
        </row>
        <row r="72768">
          <cell r="A72768">
            <v>173132</v>
          </cell>
          <cell r="B72768" t="str">
            <v>G710437700001190</v>
          </cell>
          <cell r="C72768" t="str">
            <v xml:space="preserve">G NEW3-V00208DA                                   </v>
          </cell>
          <cell r="D72768" t="str">
            <v>G NEW3-V00208DA</v>
          </cell>
          <cell r="E72768" t="str">
            <v/>
          </cell>
          <cell r="F72768" t="str">
            <v/>
          </cell>
          <cell r="G72768" t="str">
            <v/>
          </cell>
          <cell r="H72768" t="str">
            <v/>
          </cell>
          <cell r="I72768" t="str">
            <v>建筑电器</v>
          </cell>
          <cell r="J72768" t="str">
            <v/>
          </cell>
          <cell r="K72768">
            <v>120</v>
          </cell>
          <cell r="L72768" t="str">
            <v/>
          </cell>
          <cell r="P72768">
            <v>0</v>
          </cell>
          <cell r="Q72768" t="str">
            <v/>
          </cell>
          <cell r="R72768" t="str">
            <v/>
          </cell>
        </row>
        <row r="72769">
          <cell r="A72769">
            <v>173133</v>
          </cell>
          <cell r="B72769" t="str">
            <v>G710437700001191</v>
          </cell>
          <cell r="C72769" t="str">
            <v xml:space="preserve">G NEW3-V00128DA                                   </v>
          </cell>
          <cell r="D72769" t="str">
            <v>G NEW3-V00128DA</v>
          </cell>
          <cell r="E72769" t="str">
            <v/>
          </cell>
          <cell r="F72769" t="str">
            <v/>
          </cell>
          <cell r="G72769" t="str">
            <v/>
          </cell>
          <cell r="H72769" t="str">
            <v/>
          </cell>
          <cell r="I72769" t="str">
            <v>建筑电器</v>
          </cell>
          <cell r="J72769" t="str">
            <v/>
          </cell>
          <cell r="K72769">
            <v>120</v>
          </cell>
          <cell r="L72769" t="str">
            <v/>
          </cell>
          <cell r="P72769">
            <v>0</v>
          </cell>
          <cell r="Q72769" t="str">
            <v/>
          </cell>
          <cell r="R72769" t="str">
            <v/>
          </cell>
        </row>
        <row r="72770">
          <cell r="A72770">
            <v>173134</v>
          </cell>
          <cell r="B72770" t="str">
            <v>G710437700001192</v>
          </cell>
          <cell r="C72770" t="str">
            <v xml:space="preserve">G NEW3-V00228DA                                   </v>
          </cell>
          <cell r="D72770" t="str">
            <v>G NEW3-V00228DA</v>
          </cell>
          <cell r="E72770" t="str">
            <v/>
          </cell>
          <cell r="F72770" t="str">
            <v/>
          </cell>
          <cell r="G72770" t="str">
            <v/>
          </cell>
          <cell r="H72770" t="str">
            <v/>
          </cell>
          <cell r="I72770" t="str">
            <v>建筑电器</v>
          </cell>
          <cell r="J72770" t="str">
            <v/>
          </cell>
          <cell r="K72770">
            <v>120</v>
          </cell>
          <cell r="L72770" t="str">
            <v/>
          </cell>
          <cell r="P72770">
            <v>0</v>
          </cell>
          <cell r="Q72770" t="str">
            <v/>
          </cell>
          <cell r="R72770" t="str">
            <v/>
          </cell>
        </row>
        <row r="72771">
          <cell r="A72771">
            <v>173135</v>
          </cell>
          <cell r="B72771" t="str">
            <v>G710437700001193</v>
          </cell>
          <cell r="C72771" t="str">
            <v xml:space="preserve">G NEW3-V00308DA                                   </v>
          </cell>
          <cell r="D72771" t="str">
            <v>G NEW3-V00308DA</v>
          </cell>
          <cell r="E72771" t="str">
            <v/>
          </cell>
          <cell r="F72771" t="str">
            <v/>
          </cell>
          <cell r="G72771" t="str">
            <v/>
          </cell>
          <cell r="H72771" t="str">
            <v/>
          </cell>
          <cell r="I72771" t="str">
            <v>建筑电器</v>
          </cell>
          <cell r="J72771" t="str">
            <v/>
          </cell>
          <cell r="K72771">
            <v>120</v>
          </cell>
          <cell r="L72771" t="str">
            <v/>
          </cell>
          <cell r="P72771">
            <v>0</v>
          </cell>
          <cell r="Q72771" t="str">
            <v/>
          </cell>
          <cell r="R72771" t="str">
            <v/>
          </cell>
        </row>
        <row r="72772">
          <cell r="A72772">
            <v>173136</v>
          </cell>
          <cell r="B72772" t="str">
            <v>G710437700001194</v>
          </cell>
          <cell r="C72772" t="str">
            <v xml:space="preserve">G NEW3-V00408DA                                   </v>
          </cell>
          <cell r="D72772" t="str">
            <v>G NEW3-V00408DA</v>
          </cell>
          <cell r="E72772" t="str">
            <v/>
          </cell>
          <cell r="F72772" t="str">
            <v/>
          </cell>
          <cell r="G72772" t="str">
            <v/>
          </cell>
          <cell r="H72772" t="str">
            <v/>
          </cell>
          <cell r="I72772" t="str">
            <v>建筑电器</v>
          </cell>
          <cell r="J72772" t="str">
            <v/>
          </cell>
          <cell r="K72772">
            <v>120</v>
          </cell>
          <cell r="L72772" t="str">
            <v/>
          </cell>
          <cell r="P72772">
            <v>0</v>
          </cell>
          <cell r="Q72772" t="str">
            <v/>
          </cell>
          <cell r="R72772" t="str">
            <v/>
          </cell>
        </row>
        <row r="72773">
          <cell r="A72773">
            <v>173137</v>
          </cell>
          <cell r="B72773" t="str">
            <v>G710437700001195</v>
          </cell>
          <cell r="C72773" t="str">
            <v xml:space="preserve">G NEW3-V00318DA                                   </v>
          </cell>
          <cell r="D72773" t="str">
            <v>G NEW3-V00318DA</v>
          </cell>
          <cell r="E72773" t="str">
            <v/>
          </cell>
          <cell r="F72773" t="str">
            <v/>
          </cell>
          <cell r="G72773" t="str">
            <v/>
          </cell>
          <cell r="H72773" t="str">
            <v/>
          </cell>
          <cell r="I72773" t="str">
            <v>建筑电器</v>
          </cell>
          <cell r="J72773" t="str">
            <v/>
          </cell>
          <cell r="K72773">
            <v>120</v>
          </cell>
          <cell r="L72773" t="str">
            <v/>
          </cell>
          <cell r="P72773">
            <v>0</v>
          </cell>
          <cell r="Q72773" t="str">
            <v/>
          </cell>
          <cell r="R72773" t="str">
            <v/>
          </cell>
        </row>
        <row r="72774">
          <cell r="A72774">
            <v>173138</v>
          </cell>
          <cell r="B72774" t="str">
            <v>G710437700001196</v>
          </cell>
          <cell r="C72774" t="str">
            <v xml:space="preserve">G NEW3-V00418DA                                   </v>
          </cell>
          <cell r="D72774" t="str">
            <v>G NEW3-V00418DA</v>
          </cell>
          <cell r="E72774" t="str">
            <v/>
          </cell>
          <cell r="F72774" t="str">
            <v/>
          </cell>
          <cell r="G72774" t="str">
            <v/>
          </cell>
          <cell r="H72774" t="str">
            <v/>
          </cell>
          <cell r="I72774" t="str">
            <v>建筑电器</v>
          </cell>
          <cell r="J72774" t="str">
            <v/>
          </cell>
          <cell r="K72774">
            <v>120</v>
          </cell>
          <cell r="L72774" t="str">
            <v/>
          </cell>
          <cell r="P72774">
            <v>0</v>
          </cell>
          <cell r="Q72774" t="str">
            <v/>
          </cell>
          <cell r="R72774" t="str">
            <v/>
          </cell>
        </row>
        <row r="72775">
          <cell r="A72775">
            <v>173139</v>
          </cell>
          <cell r="B72775" t="str">
            <v>G710437700001197</v>
          </cell>
          <cell r="C72775" t="str">
            <v xml:space="preserve">G NEW3-V00508DA                                   </v>
          </cell>
          <cell r="D72775" t="str">
            <v>G NEW3-V00508DA</v>
          </cell>
          <cell r="E72775" t="str">
            <v/>
          </cell>
          <cell r="F72775" t="str">
            <v/>
          </cell>
          <cell r="G72775" t="str">
            <v/>
          </cell>
          <cell r="H72775" t="str">
            <v/>
          </cell>
          <cell r="I72775" t="str">
            <v>建筑电器</v>
          </cell>
          <cell r="J72775" t="str">
            <v/>
          </cell>
          <cell r="K72775">
            <v>120</v>
          </cell>
          <cell r="L72775" t="str">
            <v/>
          </cell>
          <cell r="P72775">
            <v>0</v>
          </cell>
          <cell r="Q72775" t="str">
            <v/>
          </cell>
          <cell r="R72775" t="str">
            <v/>
          </cell>
        </row>
        <row r="72776">
          <cell r="A72776">
            <v>173140</v>
          </cell>
          <cell r="B72776" t="str">
            <v>G710437700001198</v>
          </cell>
          <cell r="C72776" t="str">
            <v xml:space="preserve">G NEW3-V00608DA                                   </v>
          </cell>
          <cell r="D72776" t="str">
            <v>G NEW3-V00608DA</v>
          </cell>
          <cell r="E72776" t="str">
            <v/>
          </cell>
          <cell r="F72776" t="str">
            <v/>
          </cell>
          <cell r="G72776" t="str">
            <v/>
          </cell>
          <cell r="H72776" t="str">
            <v/>
          </cell>
          <cell r="I72776" t="str">
            <v>建筑电器</v>
          </cell>
          <cell r="J72776" t="str">
            <v/>
          </cell>
          <cell r="K72776">
            <v>120</v>
          </cell>
          <cell r="L72776" t="str">
            <v/>
          </cell>
          <cell r="P72776">
            <v>0</v>
          </cell>
          <cell r="Q72776" t="str">
            <v/>
          </cell>
          <cell r="R72776" t="str">
            <v/>
          </cell>
        </row>
        <row r="72777">
          <cell r="A72777">
            <v>173141</v>
          </cell>
          <cell r="B72777" t="str">
            <v>G710437700001199</v>
          </cell>
          <cell r="C72777" t="str">
            <v xml:space="preserve">G NEW3-V00518DA                                   </v>
          </cell>
          <cell r="D72777" t="str">
            <v>G NEW3-V00518DA</v>
          </cell>
          <cell r="E72777" t="str">
            <v/>
          </cell>
          <cell r="F72777" t="str">
            <v/>
          </cell>
          <cell r="G72777" t="str">
            <v/>
          </cell>
          <cell r="H72777" t="str">
            <v/>
          </cell>
          <cell r="I72777" t="str">
            <v>建筑电器</v>
          </cell>
          <cell r="J72777" t="str">
            <v/>
          </cell>
          <cell r="K72777">
            <v>120</v>
          </cell>
          <cell r="L72777" t="str">
            <v/>
          </cell>
          <cell r="P72777">
            <v>0</v>
          </cell>
          <cell r="Q72777" t="str">
            <v/>
          </cell>
          <cell r="R72777" t="str">
            <v/>
          </cell>
        </row>
        <row r="72778">
          <cell r="A72778">
            <v>173142</v>
          </cell>
          <cell r="B72778" t="str">
            <v>G710437700001200</v>
          </cell>
          <cell r="C72778" t="str">
            <v xml:space="preserve">G NEW3-V00618DA                                   </v>
          </cell>
          <cell r="D72778" t="str">
            <v>G NEW3-V00618DA</v>
          </cell>
          <cell r="E72778" t="str">
            <v/>
          </cell>
          <cell r="F72778" t="str">
            <v/>
          </cell>
          <cell r="G72778" t="str">
            <v/>
          </cell>
          <cell r="H72778" t="str">
            <v/>
          </cell>
          <cell r="I72778" t="str">
            <v>建筑电器</v>
          </cell>
          <cell r="J72778" t="str">
            <v/>
          </cell>
          <cell r="K72778">
            <v>120</v>
          </cell>
          <cell r="L72778" t="str">
            <v/>
          </cell>
          <cell r="P72778">
            <v>0</v>
          </cell>
          <cell r="Q72778" t="str">
            <v/>
          </cell>
          <cell r="R72778" t="str">
            <v/>
          </cell>
        </row>
        <row r="72779">
          <cell r="A72779">
            <v>173143</v>
          </cell>
          <cell r="B72779" t="str">
            <v>G710437700001201</v>
          </cell>
          <cell r="C72779" t="str">
            <v xml:space="preserve">G NEW3-V30208DA                                   </v>
          </cell>
          <cell r="D72779" t="str">
            <v>G NEW3-V30208DA</v>
          </cell>
          <cell r="E72779" t="str">
            <v/>
          </cell>
          <cell r="F72779" t="str">
            <v/>
          </cell>
          <cell r="G72779" t="str">
            <v/>
          </cell>
          <cell r="H72779" t="str">
            <v/>
          </cell>
          <cell r="I72779" t="str">
            <v>建筑电器</v>
          </cell>
          <cell r="J72779" t="str">
            <v/>
          </cell>
          <cell r="K72779">
            <v>120</v>
          </cell>
          <cell r="L72779" t="str">
            <v/>
          </cell>
          <cell r="P72779">
            <v>0</v>
          </cell>
          <cell r="Q72779" t="str">
            <v/>
          </cell>
          <cell r="R72779" t="str">
            <v/>
          </cell>
        </row>
        <row r="72780">
          <cell r="A72780">
            <v>173144</v>
          </cell>
          <cell r="B72780" t="str">
            <v>G710437700001202</v>
          </cell>
          <cell r="C72780" t="str">
            <v xml:space="preserve">G NEW3-V30218DA                                   </v>
          </cell>
          <cell r="D72780" t="str">
            <v>G NEW3-V30218DA</v>
          </cell>
          <cell r="E72780" t="str">
            <v/>
          </cell>
          <cell r="F72780" t="str">
            <v/>
          </cell>
          <cell r="G72780" t="str">
            <v/>
          </cell>
          <cell r="H72780" t="str">
            <v/>
          </cell>
          <cell r="I72780" t="str">
            <v>建筑电器</v>
          </cell>
          <cell r="J72780" t="str">
            <v/>
          </cell>
          <cell r="K72780">
            <v>120</v>
          </cell>
          <cell r="L72780" t="str">
            <v/>
          </cell>
          <cell r="P72780">
            <v>0</v>
          </cell>
          <cell r="Q72780" t="str">
            <v/>
          </cell>
          <cell r="R72780" t="str">
            <v/>
          </cell>
        </row>
        <row r="72781">
          <cell r="A72781">
            <v>173145</v>
          </cell>
          <cell r="B72781" t="str">
            <v>G710437700001203</v>
          </cell>
          <cell r="C72781" t="str">
            <v xml:space="preserve">G NEW3-V42128DA                                   </v>
          </cell>
          <cell r="D72781" t="str">
            <v>G NEW3-V42128DA</v>
          </cell>
          <cell r="E72781" t="str">
            <v/>
          </cell>
          <cell r="F72781" t="str">
            <v/>
          </cell>
          <cell r="G72781" t="str">
            <v/>
          </cell>
          <cell r="H72781" t="str">
            <v/>
          </cell>
          <cell r="I72781" t="str">
            <v>建筑电器</v>
          </cell>
          <cell r="J72781" t="str">
            <v/>
          </cell>
          <cell r="K72781">
            <v>120</v>
          </cell>
          <cell r="L72781" t="str">
            <v/>
          </cell>
          <cell r="P72781">
            <v>0</v>
          </cell>
          <cell r="Q72781" t="str">
            <v/>
          </cell>
          <cell r="R72781" t="str">
            <v/>
          </cell>
        </row>
        <row r="72782">
          <cell r="A72782">
            <v>173146</v>
          </cell>
          <cell r="B72782" t="str">
            <v>G710437700001204</v>
          </cell>
          <cell r="C72782" t="str">
            <v xml:space="preserve">G NEW3-V44328DA                                   </v>
          </cell>
          <cell r="D72782" t="str">
            <v>G NEW3-V44328DA</v>
          </cell>
          <cell r="E72782" t="str">
            <v/>
          </cell>
          <cell r="F72782" t="str">
            <v/>
          </cell>
          <cell r="G72782" t="str">
            <v/>
          </cell>
          <cell r="H72782" t="str">
            <v/>
          </cell>
          <cell r="I72782" t="str">
            <v>建筑电器</v>
          </cell>
          <cell r="J72782" t="str">
            <v/>
          </cell>
          <cell r="K72782">
            <v>120</v>
          </cell>
          <cell r="L72782" t="str">
            <v/>
          </cell>
          <cell r="P72782">
            <v>0</v>
          </cell>
          <cell r="Q72782" t="str">
            <v/>
          </cell>
          <cell r="R72782" t="str">
            <v/>
          </cell>
        </row>
        <row r="72783">
          <cell r="A72783">
            <v>173147</v>
          </cell>
          <cell r="B72783" t="str">
            <v>G710437700001205</v>
          </cell>
          <cell r="C72783" t="str">
            <v xml:space="preserve">G NEW3-V11628DA                                   </v>
          </cell>
          <cell r="D72783" t="str">
            <v>G NEW3-V11628DA</v>
          </cell>
          <cell r="E72783" t="str">
            <v/>
          </cell>
          <cell r="F72783" t="str">
            <v/>
          </cell>
          <cell r="G72783" t="str">
            <v/>
          </cell>
          <cell r="H72783" t="str">
            <v/>
          </cell>
          <cell r="I72783" t="str">
            <v>建筑电器</v>
          </cell>
          <cell r="J72783" t="str">
            <v/>
          </cell>
          <cell r="K72783">
            <v>120</v>
          </cell>
          <cell r="L72783" t="str">
            <v/>
          </cell>
          <cell r="P72783">
            <v>0</v>
          </cell>
          <cell r="Q72783" t="str">
            <v/>
          </cell>
          <cell r="R72783" t="str">
            <v/>
          </cell>
        </row>
        <row r="72784">
          <cell r="A72784">
            <v>173148</v>
          </cell>
          <cell r="B72784" t="str">
            <v>G710437700001206</v>
          </cell>
          <cell r="C72784" t="str">
            <v xml:space="preserve">G NEW3-V11608DA                                   </v>
          </cell>
          <cell r="D72784" t="str">
            <v>G NEW3-V11608DA</v>
          </cell>
          <cell r="E72784" t="str">
            <v/>
          </cell>
          <cell r="F72784" t="str">
            <v/>
          </cell>
          <cell r="G72784" t="str">
            <v/>
          </cell>
          <cell r="H72784" t="str">
            <v/>
          </cell>
          <cell r="I72784" t="str">
            <v>建筑电器</v>
          </cell>
          <cell r="J72784" t="str">
            <v/>
          </cell>
          <cell r="K72784">
            <v>120</v>
          </cell>
          <cell r="L72784" t="str">
            <v/>
          </cell>
          <cell r="P72784">
            <v>0</v>
          </cell>
          <cell r="Q72784" t="str">
            <v/>
          </cell>
          <cell r="R72784" t="str">
            <v/>
          </cell>
        </row>
        <row r="72785">
          <cell r="A72785">
            <v>173149</v>
          </cell>
          <cell r="B72785" t="str">
            <v>G710437700001207</v>
          </cell>
          <cell r="C72785" t="str">
            <v xml:space="preserve">G NEW3-V12408DA                                   </v>
          </cell>
          <cell r="D72785" t="str">
            <v>G NEW3-V12408DA</v>
          </cell>
          <cell r="E72785" t="str">
            <v/>
          </cell>
          <cell r="F72785" t="str">
            <v/>
          </cell>
          <cell r="G72785" t="str">
            <v/>
          </cell>
          <cell r="H72785" t="str">
            <v/>
          </cell>
          <cell r="I72785" t="str">
            <v>建筑电器</v>
          </cell>
          <cell r="J72785" t="str">
            <v/>
          </cell>
          <cell r="K72785">
            <v>120</v>
          </cell>
          <cell r="L72785" t="str">
            <v/>
          </cell>
          <cell r="P72785">
            <v>0</v>
          </cell>
          <cell r="Q72785" t="str">
            <v/>
          </cell>
          <cell r="R72785" t="str">
            <v/>
          </cell>
        </row>
        <row r="72786">
          <cell r="A72786">
            <v>173150</v>
          </cell>
          <cell r="B72786" t="str">
            <v>G710437700001208</v>
          </cell>
          <cell r="C72786" t="str">
            <v xml:space="preserve">G NEW3-V00108D                                    </v>
          </cell>
          <cell r="D72786" t="str">
            <v>G NEW3-V00108D</v>
          </cell>
          <cell r="E72786" t="str">
            <v/>
          </cell>
          <cell r="F72786" t="str">
            <v/>
          </cell>
          <cell r="G72786" t="str">
            <v/>
          </cell>
          <cell r="H72786" t="str">
            <v/>
          </cell>
          <cell r="I72786" t="str">
            <v>建筑电器</v>
          </cell>
          <cell r="J72786" t="str">
            <v/>
          </cell>
          <cell r="K72786">
            <v>120</v>
          </cell>
          <cell r="L72786" t="str">
            <v/>
          </cell>
          <cell r="P72786">
            <v>0</v>
          </cell>
          <cell r="Q72786" t="str">
            <v/>
          </cell>
          <cell r="R72786" t="str">
            <v/>
          </cell>
        </row>
        <row r="72787">
          <cell r="A72787">
            <v>173151</v>
          </cell>
          <cell r="B72787" t="str">
            <v>G710437700001209</v>
          </cell>
          <cell r="C72787" t="str">
            <v xml:space="preserve">G NEW3-V00208D                                    </v>
          </cell>
          <cell r="D72787" t="str">
            <v>G NEW3-V00208D</v>
          </cell>
          <cell r="E72787" t="str">
            <v/>
          </cell>
          <cell r="F72787" t="str">
            <v/>
          </cell>
          <cell r="G72787" t="str">
            <v/>
          </cell>
          <cell r="H72787" t="str">
            <v/>
          </cell>
          <cell r="I72787" t="str">
            <v>建筑电器</v>
          </cell>
          <cell r="J72787" t="str">
            <v/>
          </cell>
          <cell r="K72787">
            <v>120</v>
          </cell>
          <cell r="L72787" t="str">
            <v/>
          </cell>
          <cell r="P72787">
            <v>0</v>
          </cell>
          <cell r="Q72787" t="str">
            <v/>
          </cell>
          <cell r="R72787" t="str">
            <v/>
          </cell>
        </row>
        <row r="72788">
          <cell r="A72788">
            <v>173152</v>
          </cell>
          <cell r="B72788" t="str">
            <v>G710437700001210</v>
          </cell>
          <cell r="C72788" t="str">
            <v xml:space="preserve">G NEW3-V00128D                                    </v>
          </cell>
          <cell r="D72788" t="str">
            <v>G NEW3-V00128D</v>
          </cell>
          <cell r="E72788" t="str">
            <v/>
          </cell>
          <cell r="F72788" t="str">
            <v/>
          </cell>
          <cell r="G72788" t="str">
            <v/>
          </cell>
          <cell r="H72788" t="str">
            <v/>
          </cell>
          <cell r="I72788" t="str">
            <v>建筑电器</v>
          </cell>
          <cell r="J72788" t="str">
            <v/>
          </cell>
          <cell r="K72788">
            <v>120</v>
          </cell>
          <cell r="L72788" t="str">
            <v/>
          </cell>
          <cell r="P72788">
            <v>0</v>
          </cell>
          <cell r="Q72788" t="str">
            <v/>
          </cell>
          <cell r="R72788" t="str">
            <v/>
          </cell>
        </row>
        <row r="72789">
          <cell r="A72789">
            <v>173153</v>
          </cell>
          <cell r="B72789" t="str">
            <v>G710437700001211</v>
          </cell>
          <cell r="C72789" t="str">
            <v xml:space="preserve">G NEW3-V00228D                                    </v>
          </cell>
          <cell r="D72789" t="str">
            <v>G NEW3-V00228D</v>
          </cell>
          <cell r="E72789" t="str">
            <v/>
          </cell>
          <cell r="F72789" t="str">
            <v/>
          </cell>
          <cell r="G72789" t="str">
            <v/>
          </cell>
          <cell r="H72789" t="str">
            <v/>
          </cell>
          <cell r="I72789" t="str">
            <v>建筑电器</v>
          </cell>
          <cell r="J72789" t="str">
            <v/>
          </cell>
          <cell r="K72789">
            <v>120</v>
          </cell>
          <cell r="L72789" t="str">
            <v/>
          </cell>
          <cell r="P72789">
            <v>0</v>
          </cell>
          <cell r="Q72789" t="str">
            <v/>
          </cell>
          <cell r="R72789" t="str">
            <v/>
          </cell>
        </row>
        <row r="72790">
          <cell r="A72790">
            <v>173154</v>
          </cell>
          <cell r="B72790" t="str">
            <v>G710437700001212</v>
          </cell>
          <cell r="C72790" t="str">
            <v xml:space="preserve">G NEW3-V00308D                                    </v>
          </cell>
          <cell r="D72790" t="str">
            <v>G NEW3-V00308D</v>
          </cell>
          <cell r="E72790" t="str">
            <v/>
          </cell>
          <cell r="F72790" t="str">
            <v/>
          </cell>
          <cell r="G72790" t="str">
            <v/>
          </cell>
          <cell r="H72790" t="str">
            <v/>
          </cell>
          <cell r="I72790" t="str">
            <v>建筑电器</v>
          </cell>
          <cell r="J72790" t="str">
            <v/>
          </cell>
          <cell r="K72790">
            <v>120</v>
          </cell>
          <cell r="L72790" t="str">
            <v/>
          </cell>
          <cell r="P72790">
            <v>0</v>
          </cell>
          <cell r="Q72790" t="str">
            <v/>
          </cell>
          <cell r="R72790" t="str">
            <v/>
          </cell>
        </row>
        <row r="72791">
          <cell r="A72791">
            <v>173155</v>
          </cell>
          <cell r="B72791" t="str">
            <v>G710437700001213</v>
          </cell>
          <cell r="C72791" t="str">
            <v xml:space="preserve">G NEW3-V00408D                                    </v>
          </cell>
          <cell r="D72791" t="str">
            <v>G NEW3-V00408D</v>
          </cell>
          <cell r="E72791" t="str">
            <v/>
          </cell>
          <cell r="F72791" t="str">
            <v/>
          </cell>
          <cell r="G72791" t="str">
            <v/>
          </cell>
          <cell r="H72791" t="str">
            <v/>
          </cell>
          <cell r="I72791" t="str">
            <v>建筑电器</v>
          </cell>
          <cell r="J72791" t="str">
            <v/>
          </cell>
          <cell r="K72791">
            <v>120</v>
          </cell>
          <cell r="L72791" t="str">
            <v/>
          </cell>
          <cell r="P72791">
            <v>0</v>
          </cell>
          <cell r="Q72791" t="str">
            <v/>
          </cell>
          <cell r="R72791" t="str">
            <v/>
          </cell>
        </row>
        <row r="72792">
          <cell r="A72792">
            <v>173156</v>
          </cell>
          <cell r="B72792" t="str">
            <v>G710437700001214</v>
          </cell>
          <cell r="C72792" t="str">
            <v xml:space="preserve">G NEW3-V00318D                                    </v>
          </cell>
          <cell r="D72792" t="str">
            <v>G NEW3-V00318D</v>
          </cell>
          <cell r="E72792" t="str">
            <v/>
          </cell>
          <cell r="F72792" t="str">
            <v/>
          </cell>
          <cell r="G72792" t="str">
            <v/>
          </cell>
          <cell r="H72792" t="str">
            <v/>
          </cell>
          <cell r="I72792" t="str">
            <v>建筑电器</v>
          </cell>
          <cell r="J72792" t="str">
            <v/>
          </cell>
          <cell r="K72792">
            <v>120</v>
          </cell>
          <cell r="L72792" t="str">
            <v/>
          </cell>
          <cell r="P72792">
            <v>0</v>
          </cell>
          <cell r="Q72792" t="str">
            <v/>
          </cell>
          <cell r="R72792" t="str">
            <v/>
          </cell>
        </row>
        <row r="72793">
          <cell r="A72793">
            <v>173157</v>
          </cell>
          <cell r="B72793" t="str">
            <v>G710437700001215</v>
          </cell>
          <cell r="C72793" t="str">
            <v xml:space="preserve">G NEW3-V00418D                                    </v>
          </cell>
          <cell r="D72793" t="str">
            <v>G NEW3-V00418D</v>
          </cell>
          <cell r="E72793" t="str">
            <v/>
          </cell>
          <cell r="F72793" t="str">
            <v/>
          </cell>
          <cell r="G72793" t="str">
            <v/>
          </cell>
          <cell r="H72793" t="str">
            <v/>
          </cell>
          <cell r="I72793" t="str">
            <v>建筑电器</v>
          </cell>
          <cell r="J72793" t="str">
            <v/>
          </cell>
          <cell r="K72793">
            <v>120</v>
          </cell>
          <cell r="L72793" t="str">
            <v/>
          </cell>
          <cell r="P72793">
            <v>0</v>
          </cell>
          <cell r="Q72793" t="str">
            <v/>
          </cell>
          <cell r="R72793" t="str">
            <v/>
          </cell>
        </row>
        <row r="72794">
          <cell r="A72794">
            <v>173158</v>
          </cell>
          <cell r="B72794" t="str">
            <v>G710437700001216</v>
          </cell>
          <cell r="C72794" t="str">
            <v xml:space="preserve">G NEW3-V00508D                                    </v>
          </cell>
          <cell r="D72794" t="str">
            <v>G NEW3-V00508D</v>
          </cell>
          <cell r="E72794" t="str">
            <v/>
          </cell>
          <cell r="F72794" t="str">
            <v/>
          </cell>
          <cell r="G72794" t="str">
            <v/>
          </cell>
          <cell r="H72794" t="str">
            <v/>
          </cell>
          <cell r="I72794" t="str">
            <v>建筑电器</v>
          </cell>
          <cell r="J72794" t="str">
            <v/>
          </cell>
          <cell r="K72794">
            <v>120</v>
          </cell>
          <cell r="L72794" t="str">
            <v/>
          </cell>
          <cell r="P72794">
            <v>0</v>
          </cell>
          <cell r="Q72794" t="str">
            <v/>
          </cell>
          <cell r="R72794" t="str">
            <v/>
          </cell>
        </row>
        <row r="72795">
          <cell r="A72795">
            <v>173159</v>
          </cell>
          <cell r="B72795" t="str">
            <v>G710437700001217</v>
          </cell>
          <cell r="C72795" t="str">
            <v xml:space="preserve">G NEW3-V00608D                                    </v>
          </cell>
          <cell r="D72795" t="str">
            <v>G NEW3-V00608D</v>
          </cell>
          <cell r="E72795" t="str">
            <v/>
          </cell>
          <cell r="F72795" t="str">
            <v/>
          </cell>
          <cell r="G72795" t="str">
            <v/>
          </cell>
          <cell r="H72795" t="str">
            <v/>
          </cell>
          <cell r="I72795" t="str">
            <v>建筑电器</v>
          </cell>
          <cell r="J72795" t="str">
            <v/>
          </cell>
          <cell r="K72795">
            <v>120</v>
          </cell>
          <cell r="L72795" t="str">
            <v/>
          </cell>
          <cell r="P72795">
            <v>0</v>
          </cell>
          <cell r="Q72795" t="str">
            <v/>
          </cell>
          <cell r="R72795" t="str">
            <v/>
          </cell>
        </row>
        <row r="72796">
          <cell r="A72796">
            <v>173160</v>
          </cell>
          <cell r="B72796" t="str">
            <v>G710437700001218</v>
          </cell>
          <cell r="C72796" t="str">
            <v xml:space="preserve">G NEW3-V00518D                                    </v>
          </cell>
          <cell r="D72796" t="str">
            <v>G NEW3-V00518D</v>
          </cell>
          <cell r="E72796" t="str">
            <v/>
          </cell>
          <cell r="F72796" t="str">
            <v/>
          </cell>
          <cell r="G72796" t="str">
            <v/>
          </cell>
          <cell r="H72796" t="str">
            <v/>
          </cell>
          <cell r="I72796" t="str">
            <v>建筑电器</v>
          </cell>
          <cell r="J72796" t="str">
            <v/>
          </cell>
          <cell r="K72796">
            <v>120</v>
          </cell>
          <cell r="L72796" t="str">
            <v/>
          </cell>
          <cell r="P72796">
            <v>0</v>
          </cell>
          <cell r="Q72796" t="str">
            <v/>
          </cell>
          <cell r="R72796" t="str">
            <v/>
          </cell>
        </row>
        <row r="72797">
          <cell r="A72797">
            <v>173161</v>
          </cell>
          <cell r="B72797" t="str">
            <v>G710437700001219</v>
          </cell>
          <cell r="C72797" t="str">
            <v xml:space="preserve">G NEW3-V00618D                                    </v>
          </cell>
          <cell r="D72797" t="str">
            <v>G NEW3-V00618D</v>
          </cell>
          <cell r="E72797" t="str">
            <v/>
          </cell>
          <cell r="F72797" t="str">
            <v/>
          </cell>
          <cell r="G72797" t="str">
            <v/>
          </cell>
          <cell r="H72797" t="str">
            <v/>
          </cell>
          <cell r="I72797" t="str">
            <v>建筑电器</v>
          </cell>
          <cell r="J72797" t="str">
            <v/>
          </cell>
          <cell r="K72797">
            <v>120</v>
          </cell>
          <cell r="L72797" t="str">
            <v/>
          </cell>
          <cell r="P72797">
            <v>0</v>
          </cell>
          <cell r="Q72797" t="str">
            <v/>
          </cell>
          <cell r="R72797" t="str">
            <v/>
          </cell>
        </row>
        <row r="72798">
          <cell r="A72798">
            <v>173162</v>
          </cell>
          <cell r="B72798" t="str">
            <v>G710437700001220</v>
          </cell>
          <cell r="C72798" t="str">
            <v xml:space="preserve">G NEW3-V30208D                                    </v>
          </cell>
          <cell r="D72798" t="str">
            <v>G NEW3-V30208D</v>
          </cell>
          <cell r="E72798" t="str">
            <v/>
          </cell>
          <cell r="F72798" t="str">
            <v/>
          </cell>
          <cell r="G72798" t="str">
            <v/>
          </cell>
          <cell r="H72798" t="str">
            <v/>
          </cell>
          <cell r="I72798" t="str">
            <v>建筑电器</v>
          </cell>
          <cell r="J72798" t="str">
            <v/>
          </cell>
          <cell r="K72798">
            <v>120</v>
          </cell>
          <cell r="L72798" t="str">
            <v/>
          </cell>
          <cell r="P72798">
            <v>0</v>
          </cell>
          <cell r="Q72798" t="str">
            <v/>
          </cell>
          <cell r="R72798" t="str">
            <v/>
          </cell>
        </row>
        <row r="72799">
          <cell r="A72799">
            <v>173163</v>
          </cell>
          <cell r="B72799" t="str">
            <v>G710437700001221</v>
          </cell>
          <cell r="C72799" t="str">
            <v xml:space="preserve">G NEW3-V30218D                                    </v>
          </cell>
          <cell r="D72799" t="str">
            <v>G NEW3-V30218D</v>
          </cell>
          <cell r="E72799" t="str">
            <v/>
          </cell>
          <cell r="F72799" t="str">
            <v/>
          </cell>
          <cell r="G72799" t="str">
            <v/>
          </cell>
          <cell r="H72799" t="str">
            <v/>
          </cell>
          <cell r="I72799" t="str">
            <v>建筑电器</v>
          </cell>
          <cell r="J72799" t="str">
            <v/>
          </cell>
          <cell r="K72799">
            <v>120</v>
          </cell>
          <cell r="L72799" t="str">
            <v/>
          </cell>
          <cell r="P72799">
            <v>0</v>
          </cell>
          <cell r="Q72799" t="str">
            <v/>
          </cell>
          <cell r="R72799" t="str">
            <v/>
          </cell>
        </row>
        <row r="72800">
          <cell r="A72800">
            <v>173164</v>
          </cell>
          <cell r="B72800" t="str">
            <v>G710437700001222</v>
          </cell>
          <cell r="C72800" t="str">
            <v xml:space="preserve">G NEW3-V00158D                                    </v>
          </cell>
          <cell r="D72800" t="str">
            <v>G NEW3-V00158D</v>
          </cell>
          <cell r="E72800" t="str">
            <v/>
          </cell>
          <cell r="F72800" t="str">
            <v/>
          </cell>
          <cell r="G72800" t="str">
            <v/>
          </cell>
          <cell r="H72800" t="str">
            <v/>
          </cell>
          <cell r="I72800" t="str">
            <v>建筑电器</v>
          </cell>
          <cell r="J72800" t="str">
            <v/>
          </cell>
          <cell r="K72800">
            <v>120</v>
          </cell>
          <cell r="L72800" t="str">
            <v/>
          </cell>
          <cell r="P72800">
            <v>0</v>
          </cell>
          <cell r="Q72800" t="str">
            <v/>
          </cell>
          <cell r="R72800" t="str">
            <v/>
          </cell>
        </row>
        <row r="72801">
          <cell r="A72801">
            <v>173165</v>
          </cell>
          <cell r="B72801" t="str">
            <v>G710437700001223</v>
          </cell>
          <cell r="C72801" t="str">
            <v xml:space="preserve">G NEW3-V42008D                                    </v>
          </cell>
          <cell r="D72801" t="str">
            <v>G NEW3-V42008D</v>
          </cell>
          <cell r="E72801" t="str">
            <v/>
          </cell>
          <cell r="F72801" t="str">
            <v/>
          </cell>
          <cell r="G72801" t="str">
            <v/>
          </cell>
          <cell r="H72801" t="str">
            <v/>
          </cell>
          <cell r="I72801" t="str">
            <v>建筑电器</v>
          </cell>
          <cell r="J72801" t="str">
            <v/>
          </cell>
          <cell r="K72801">
            <v>120</v>
          </cell>
          <cell r="L72801" t="str">
            <v/>
          </cell>
          <cell r="P72801">
            <v>0</v>
          </cell>
          <cell r="Q72801" t="str">
            <v/>
          </cell>
          <cell r="R72801" t="str">
            <v/>
          </cell>
        </row>
        <row r="72802">
          <cell r="A72802">
            <v>173166</v>
          </cell>
          <cell r="B72802" t="str">
            <v>G710437700001224</v>
          </cell>
          <cell r="C72802" t="str">
            <v xml:space="preserve">G NEW3-V42118D                                    </v>
          </cell>
          <cell r="D72802" t="str">
            <v>G NEW3-V42118D</v>
          </cell>
          <cell r="E72802" t="str">
            <v/>
          </cell>
          <cell r="F72802" t="str">
            <v/>
          </cell>
          <cell r="G72802" t="str">
            <v/>
          </cell>
          <cell r="H72802" t="str">
            <v/>
          </cell>
          <cell r="I72802" t="str">
            <v>建筑电器</v>
          </cell>
          <cell r="J72802" t="str">
            <v/>
          </cell>
          <cell r="K72802">
            <v>120</v>
          </cell>
          <cell r="L72802" t="str">
            <v/>
          </cell>
          <cell r="P72802">
            <v>0</v>
          </cell>
          <cell r="Q72802" t="str">
            <v/>
          </cell>
          <cell r="R72802" t="str">
            <v/>
          </cell>
        </row>
        <row r="72803">
          <cell r="A72803">
            <v>173167</v>
          </cell>
          <cell r="B72803" t="str">
            <v>G710437700001225</v>
          </cell>
          <cell r="C72803" t="str">
            <v xml:space="preserve">G NEW3-V44228D                                    </v>
          </cell>
          <cell r="D72803" t="str">
            <v>G NEW3-V44228D</v>
          </cell>
          <cell r="E72803" t="str">
            <v/>
          </cell>
          <cell r="F72803" t="str">
            <v/>
          </cell>
          <cell r="G72803" t="str">
            <v/>
          </cell>
          <cell r="H72803" t="str">
            <v/>
          </cell>
          <cell r="I72803" t="str">
            <v>建筑电器</v>
          </cell>
          <cell r="J72803" t="str">
            <v/>
          </cell>
          <cell r="K72803">
            <v>120</v>
          </cell>
          <cell r="L72803" t="str">
            <v/>
          </cell>
          <cell r="P72803">
            <v>0</v>
          </cell>
          <cell r="Q72803" t="str">
            <v/>
          </cell>
          <cell r="R72803" t="str">
            <v/>
          </cell>
        </row>
        <row r="72804">
          <cell r="A72804">
            <v>173168</v>
          </cell>
          <cell r="B72804" t="str">
            <v>G710437700001226</v>
          </cell>
          <cell r="C72804" t="str">
            <v xml:space="preserve">G NEW3-V44328D                                    </v>
          </cell>
          <cell r="D72804" t="str">
            <v>G NEW3-V44328D</v>
          </cell>
          <cell r="E72804" t="str">
            <v/>
          </cell>
          <cell r="F72804" t="str">
            <v/>
          </cell>
          <cell r="G72804" t="str">
            <v/>
          </cell>
          <cell r="H72804" t="str">
            <v/>
          </cell>
          <cell r="I72804" t="str">
            <v>建筑电器</v>
          </cell>
          <cell r="J72804" t="str">
            <v/>
          </cell>
          <cell r="K72804">
            <v>120</v>
          </cell>
          <cell r="L72804" t="str">
            <v/>
          </cell>
          <cell r="P72804">
            <v>0</v>
          </cell>
          <cell r="Q72804" t="str">
            <v/>
          </cell>
          <cell r="R72804" t="str">
            <v/>
          </cell>
        </row>
        <row r="72805">
          <cell r="A72805">
            <v>173169</v>
          </cell>
          <cell r="B72805" t="str">
            <v>G710437700001227</v>
          </cell>
          <cell r="C72805" t="str">
            <v xml:space="preserve">G NEW3-V11628D                                    </v>
          </cell>
          <cell r="D72805" t="str">
            <v>G NEW3-V11628D</v>
          </cell>
          <cell r="E72805" t="str">
            <v/>
          </cell>
          <cell r="F72805" t="str">
            <v/>
          </cell>
          <cell r="G72805" t="str">
            <v/>
          </cell>
          <cell r="H72805" t="str">
            <v/>
          </cell>
          <cell r="I72805" t="str">
            <v>建筑电器</v>
          </cell>
          <cell r="J72805" t="str">
            <v/>
          </cell>
          <cell r="K72805">
            <v>120</v>
          </cell>
          <cell r="L72805" t="str">
            <v/>
          </cell>
          <cell r="P72805">
            <v>0</v>
          </cell>
          <cell r="Q72805" t="str">
            <v/>
          </cell>
          <cell r="R72805" t="str">
            <v/>
          </cell>
        </row>
        <row r="72806">
          <cell r="A72806">
            <v>173170</v>
          </cell>
          <cell r="B72806" t="str">
            <v>G710437700001228</v>
          </cell>
          <cell r="C72806" t="str">
            <v xml:space="preserve">G NEW3-V11608D                                    </v>
          </cell>
          <cell r="D72806" t="str">
            <v>G NEW3-V11608D</v>
          </cell>
          <cell r="E72806" t="str">
            <v/>
          </cell>
          <cell r="F72806" t="str">
            <v/>
          </cell>
          <cell r="G72806" t="str">
            <v/>
          </cell>
          <cell r="H72806" t="str">
            <v/>
          </cell>
          <cell r="I72806" t="str">
            <v>建筑电器</v>
          </cell>
          <cell r="J72806" t="str">
            <v/>
          </cell>
          <cell r="K72806">
            <v>120</v>
          </cell>
          <cell r="L72806" t="str">
            <v/>
          </cell>
          <cell r="P72806">
            <v>0</v>
          </cell>
          <cell r="Q72806" t="str">
            <v/>
          </cell>
          <cell r="R72806" t="str">
            <v/>
          </cell>
        </row>
        <row r="72807">
          <cell r="A72807">
            <v>173171</v>
          </cell>
          <cell r="B72807" t="str">
            <v>G710437700001229</v>
          </cell>
          <cell r="C72807" t="str">
            <v xml:space="preserve">G NEW3-V10428D                                    </v>
          </cell>
          <cell r="D72807" t="str">
            <v>G NEW3-V10428D</v>
          </cell>
          <cell r="E72807" t="str">
            <v/>
          </cell>
          <cell r="F72807" t="str">
            <v/>
          </cell>
          <cell r="G72807" t="str">
            <v/>
          </cell>
          <cell r="H72807" t="str">
            <v/>
          </cell>
          <cell r="I72807" t="str">
            <v>建筑电器</v>
          </cell>
          <cell r="J72807" t="str">
            <v/>
          </cell>
          <cell r="K72807">
            <v>120</v>
          </cell>
          <cell r="L72807" t="str">
            <v/>
          </cell>
          <cell r="P72807">
            <v>0</v>
          </cell>
          <cell r="Q72807" t="str">
            <v/>
          </cell>
          <cell r="R72807" t="str">
            <v/>
          </cell>
        </row>
        <row r="72808">
          <cell r="A72808">
            <v>173172</v>
          </cell>
          <cell r="B72808" t="str">
            <v>G710437700001230</v>
          </cell>
          <cell r="C72808" t="str">
            <v xml:space="preserve">G NEW3-V10628D                                    </v>
          </cell>
          <cell r="D72808" t="str">
            <v>G NEW3-V10628D</v>
          </cell>
          <cell r="E72808" t="str">
            <v/>
          </cell>
          <cell r="F72808" t="str">
            <v/>
          </cell>
          <cell r="G72808" t="str">
            <v/>
          </cell>
          <cell r="H72808" t="str">
            <v/>
          </cell>
          <cell r="I72808" t="str">
            <v>建筑电器</v>
          </cell>
          <cell r="J72808" t="str">
            <v/>
          </cell>
          <cell r="K72808">
            <v>120</v>
          </cell>
          <cell r="L72808" t="str">
            <v/>
          </cell>
          <cell r="P72808">
            <v>0</v>
          </cell>
          <cell r="Q72808" t="str">
            <v/>
          </cell>
          <cell r="R72808" t="str">
            <v/>
          </cell>
        </row>
        <row r="72809">
          <cell r="A72809">
            <v>173173</v>
          </cell>
          <cell r="B72809" t="str">
            <v>G710437700001231</v>
          </cell>
          <cell r="C72809" t="str">
            <v xml:space="preserve">G NEW3-V10948D                                    </v>
          </cell>
          <cell r="D72809" t="str">
            <v>G NEW3-V10948D</v>
          </cell>
          <cell r="E72809" t="str">
            <v/>
          </cell>
          <cell r="F72809" t="str">
            <v/>
          </cell>
          <cell r="G72809" t="str">
            <v/>
          </cell>
          <cell r="H72809" t="str">
            <v/>
          </cell>
          <cell r="I72809" t="str">
            <v>建筑电器</v>
          </cell>
          <cell r="J72809" t="str">
            <v/>
          </cell>
          <cell r="K72809">
            <v>120</v>
          </cell>
          <cell r="L72809" t="str">
            <v/>
          </cell>
          <cell r="P72809">
            <v>0</v>
          </cell>
          <cell r="Q72809" t="str">
            <v/>
          </cell>
          <cell r="R72809" t="str">
            <v/>
          </cell>
        </row>
        <row r="72810">
          <cell r="A72810">
            <v>173174</v>
          </cell>
          <cell r="B72810" t="str">
            <v>G710437700001232</v>
          </cell>
          <cell r="C72810" t="str">
            <v xml:space="preserve">G NEW3-V10958D                                    </v>
          </cell>
          <cell r="D72810" t="str">
            <v>G NEW3-V10958D</v>
          </cell>
          <cell r="E72810" t="str">
            <v/>
          </cell>
          <cell r="F72810" t="str">
            <v/>
          </cell>
          <cell r="G72810" t="str">
            <v/>
          </cell>
          <cell r="H72810" t="str">
            <v/>
          </cell>
          <cell r="I72810" t="str">
            <v>建筑电器</v>
          </cell>
          <cell r="J72810" t="str">
            <v/>
          </cell>
          <cell r="K72810">
            <v>120</v>
          </cell>
          <cell r="L72810" t="str">
            <v/>
          </cell>
          <cell r="P72810">
            <v>0</v>
          </cell>
          <cell r="Q72810" t="str">
            <v/>
          </cell>
          <cell r="R72810" t="str">
            <v/>
          </cell>
        </row>
        <row r="72811">
          <cell r="A72811">
            <v>173175</v>
          </cell>
          <cell r="B72811" t="str">
            <v>G710437700001233</v>
          </cell>
          <cell r="C72811" t="str">
            <v xml:space="preserve">G NEW3-V20308D                                    </v>
          </cell>
          <cell r="D72811" t="str">
            <v>G NEW3-V20308D</v>
          </cell>
          <cell r="E72811" t="str">
            <v/>
          </cell>
          <cell r="F72811" t="str">
            <v/>
          </cell>
          <cell r="G72811" t="str">
            <v/>
          </cell>
          <cell r="H72811" t="str">
            <v/>
          </cell>
          <cell r="I72811" t="str">
            <v>建筑电器</v>
          </cell>
          <cell r="J72811" t="str">
            <v/>
          </cell>
          <cell r="K72811">
            <v>144</v>
          </cell>
          <cell r="L72811" t="str">
            <v/>
          </cell>
          <cell r="P72811">
            <v>0</v>
          </cell>
          <cell r="Q72811" t="str">
            <v/>
          </cell>
          <cell r="R72811" t="str">
            <v/>
          </cell>
        </row>
        <row r="72812">
          <cell r="A72812">
            <v>173176</v>
          </cell>
          <cell r="B72812" t="str">
            <v>G710437700001234</v>
          </cell>
          <cell r="C72812" t="str">
            <v xml:space="preserve">G NEW3-V20408D                                    </v>
          </cell>
          <cell r="D72812" t="str">
            <v>G NEW3-V20408D</v>
          </cell>
          <cell r="E72812" t="str">
            <v/>
          </cell>
          <cell r="F72812" t="str">
            <v/>
          </cell>
          <cell r="G72812" t="str">
            <v/>
          </cell>
          <cell r="H72812" t="str">
            <v/>
          </cell>
          <cell r="I72812" t="str">
            <v>建筑电器</v>
          </cell>
          <cell r="J72812" t="str">
            <v/>
          </cell>
          <cell r="K72812">
            <v>120</v>
          </cell>
          <cell r="L72812" t="str">
            <v/>
          </cell>
          <cell r="P72812">
            <v>0</v>
          </cell>
          <cell r="Q72812" t="str">
            <v/>
          </cell>
          <cell r="R72812" t="str">
            <v/>
          </cell>
        </row>
        <row r="72813">
          <cell r="A72813">
            <v>173177</v>
          </cell>
          <cell r="B72813" t="str">
            <v>G710437700001235</v>
          </cell>
          <cell r="C72813" t="str">
            <v xml:space="preserve">G NEW3-V30618D                                    </v>
          </cell>
          <cell r="D72813" t="str">
            <v>G NEW3-V30618D</v>
          </cell>
          <cell r="E72813" t="str">
            <v/>
          </cell>
          <cell r="F72813" t="str">
            <v/>
          </cell>
          <cell r="G72813" t="str">
            <v/>
          </cell>
          <cell r="H72813" t="str">
            <v/>
          </cell>
          <cell r="I72813" t="str">
            <v>建筑电器</v>
          </cell>
          <cell r="J72813" t="str">
            <v/>
          </cell>
          <cell r="K72813">
            <v>96</v>
          </cell>
          <cell r="L72813" t="str">
            <v/>
          </cell>
          <cell r="P72813">
            <v>0</v>
          </cell>
          <cell r="Q72813" t="str">
            <v/>
          </cell>
          <cell r="R72813" t="str">
            <v/>
          </cell>
        </row>
        <row r="72814">
          <cell r="A72814">
            <v>173178</v>
          </cell>
          <cell r="B72814" t="str">
            <v>G710437700001236</v>
          </cell>
          <cell r="C72814" t="str">
            <v xml:space="preserve">G NEW3-V20108D                                    </v>
          </cell>
          <cell r="D72814" t="str">
            <v>G NEW3-V20108D</v>
          </cell>
          <cell r="E72814" t="str">
            <v/>
          </cell>
          <cell r="F72814" t="str">
            <v/>
          </cell>
          <cell r="G72814" t="str">
            <v/>
          </cell>
          <cell r="H72814" t="str">
            <v/>
          </cell>
          <cell r="I72814" t="str">
            <v>建筑电器</v>
          </cell>
          <cell r="J72814" t="str">
            <v/>
          </cell>
          <cell r="K72814">
            <v>144</v>
          </cell>
          <cell r="L72814" t="str">
            <v/>
          </cell>
          <cell r="P72814">
            <v>0</v>
          </cell>
          <cell r="Q72814" t="str">
            <v/>
          </cell>
          <cell r="R72814" t="str">
            <v/>
          </cell>
        </row>
        <row r="72815">
          <cell r="A72815">
            <v>173179</v>
          </cell>
          <cell r="B72815" t="str">
            <v>G710437700001237</v>
          </cell>
          <cell r="C72815" t="str">
            <v xml:space="preserve">G NEW3-V21408D                                    </v>
          </cell>
          <cell r="D72815" t="str">
            <v>G NEW3-V21408D</v>
          </cell>
          <cell r="E72815" t="str">
            <v/>
          </cell>
          <cell r="F72815" t="str">
            <v/>
          </cell>
          <cell r="G72815" t="str">
            <v/>
          </cell>
          <cell r="H72815" t="str">
            <v/>
          </cell>
          <cell r="I72815" t="str">
            <v>建筑电器</v>
          </cell>
          <cell r="J72815" t="str">
            <v/>
          </cell>
          <cell r="K72815">
            <v>144</v>
          </cell>
          <cell r="L72815" t="str">
            <v/>
          </cell>
          <cell r="P72815">
            <v>0</v>
          </cell>
          <cell r="Q72815" t="str">
            <v/>
          </cell>
          <cell r="R72815" t="str">
            <v/>
          </cell>
        </row>
        <row r="72816">
          <cell r="A72816">
            <v>173180</v>
          </cell>
          <cell r="B72816" t="str">
            <v>G710437700001238</v>
          </cell>
          <cell r="C72816" t="str">
            <v xml:space="preserve">G NEW3-V20808D                                    </v>
          </cell>
          <cell r="D72816" t="str">
            <v>G NEW3-V20808D</v>
          </cell>
          <cell r="E72816" t="str">
            <v/>
          </cell>
          <cell r="F72816" t="str">
            <v/>
          </cell>
          <cell r="G72816" t="str">
            <v/>
          </cell>
          <cell r="H72816" t="str">
            <v/>
          </cell>
          <cell r="I72816" t="str">
            <v>建筑电器</v>
          </cell>
          <cell r="J72816" t="str">
            <v/>
          </cell>
          <cell r="K72816">
            <v>144</v>
          </cell>
          <cell r="L72816" t="str">
            <v/>
          </cell>
          <cell r="P72816">
            <v>0</v>
          </cell>
          <cell r="Q72816" t="str">
            <v/>
          </cell>
          <cell r="R72816" t="str">
            <v/>
          </cell>
        </row>
        <row r="72817">
          <cell r="A72817">
            <v>173181</v>
          </cell>
          <cell r="B72817" t="str">
            <v>G710437700001239</v>
          </cell>
          <cell r="C72817" t="str">
            <v xml:space="preserve">G NEW3-V20508D                                    </v>
          </cell>
          <cell r="D72817" t="str">
            <v>G NEW3-V20508D</v>
          </cell>
          <cell r="E72817" t="str">
            <v/>
          </cell>
          <cell r="F72817" t="str">
            <v/>
          </cell>
          <cell r="G72817" t="str">
            <v/>
          </cell>
          <cell r="H72817" t="str">
            <v/>
          </cell>
          <cell r="I72817" t="str">
            <v>建筑电器</v>
          </cell>
          <cell r="J72817" t="str">
            <v/>
          </cell>
          <cell r="K72817">
            <v>120</v>
          </cell>
          <cell r="L72817" t="str">
            <v/>
          </cell>
          <cell r="P72817">
            <v>0</v>
          </cell>
          <cell r="Q72817" t="str">
            <v/>
          </cell>
          <cell r="R72817" t="str">
            <v/>
          </cell>
        </row>
        <row r="72818">
          <cell r="A72818">
            <v>173182</v>
          </cell>
          <cell r="B72818" t="str">
            <v>G710437700001240</v>
          </cell>
          <cell r="C72818" t="str">
            <v xml:space="preserve">G NEW3-V20908D                                    </v>
          </cell>
          <cell r="D72818" t="str">
            <v>G NEW3-V20908D</v>
          </cell>
          <cell r="E72818" t="str">
            <v/>
          </cell>
          <cell r="F72818" t="str">
            <v/>
          </cell>
          <cell r="G72818" t="str">
            <v/>
          </cell>
          <cell r="H72818" t="str">
            <v/>
          </cell>
          <cell r="I72818" t="str">
            <v>建筑电器</v>
          </cell>
          <cell r="J72818" t="str">
            <v/>
          </cell>
          <cell r="K72818">
            <v>120</v>
          </cell>
          <cell r="L72818" t="str">
            <v/>
          </cell>
          <cell r="P72818">
            <v>0</v>
          </cell>
          <cell r="Q72818" t="str">
            <v/>
          </cell>
          <cell r="R72818" t="str">
            <v/>
          </cell>
        </row>
        <row r="72819">
          <cell r="A72819">
            <v>173183</v>
          </cell>
          <cell r="B72819" t="str">
            <v>G710437700001241</v>
          </cell>
          <cell r="C72819" t="str">
            <v xml:space="preserve">G NEW3-V20708D                                    </v>
          </cell>
          <cell r="D72819" t="str">
            <v>G NEW3-V20708D</v>
          </cell>
          <cell r="E72819" t="str">
            <v/>
          </cell>
          <cell r="F72819" t="str">
            <v/>
          </cell>
          <cell r="G72819" t="str">
            <v/>
          </cell>
          <cell r="H72819" t="str">
            <v/>
          </cell>
          <cell r="I72819" t="str">
            <v>建筑电器</v>
          </cell>
          <cell r="J72819" t="str">
            <v/>
          </cell>
          <cell r="K72819">
            <v>144</v>
          </cell>
          <cell r="L72819" t="str">
            <v/>
          </cell>
          <cell r="P72819">
            <v>0</v>
          </cell>
          <cell r="Q72819" t="str">
            <v/>
          </cell>
          <cell r="R72819" t="str">
            <v/>
          </cell>
        </row>
        <row r="72820">
          <cell r="A72820">
            <v>173184</v>
          </cell>
          <cell r="B72820" t="str">
            <v>G710437700001242</v>
          </cell>
          <cell r="C72820" t="str">
            <v xml:space="preserve">G NEW3-V10918D                                    </v>
          </cell>
          <cell r="D72820" t="str">
            <v>G NEW3-V10918D</v>
          </cell>
          <cell r="E72820" t="str">
            <v/>
          </cell>
          <cell r="F72820" t="str">
            <v/>
          </cell>
          <cell r="G72820" t="str">
            <v/>
          </cell>
          <cell r="H72820" t="str">
            <v/>
          </cell>
          <cell r="I72820" t="str">
            <v>建筑电器</v>
          </cell>
          <cell r="J72820" t="str">
            <v/>
          </cell>
          <cell r="K72820">
            <v>120</v>
          </cell>
          <cell r="L72820" t="str">
            <v/>
          </cell>
          <cell r="P72820">
            <v>0</v>
          </cell>
          <cell r="Q72820" t="str">
            <v/>
          </cell>
          <cell r="R72820" t="str">
            <v/>
          </cell>
        </row>
        <row r="72821">
          <cell r="A72821">
            <v>173185</v>
          </cell>
          <cell r="B72821" t="str">
            <v>G710437700001243</v>
          </cell>
          <cell r="C72821" t="str">
            <v xml:space="preserve">G NEW3-V42138D                                    </v>
          </cell>
          <cell r="D72821" t="str">
            <v>G NEW3-V42138D</v>
          </cell>
          <cell r="E72821" t="str">
            <v/>
          </cell>
          <cell r="F72821" t="str">
            <v/>
          </cell>
          <cell r="G72821" t="str">
            <v/>
          </cell>
          <cell r="H72821" t="str">
            <v/>
          </cell>
          <cell r="I72821" t="str">
            <v>建筑电器</v>
          </cell>
          <cell r="J72821" t="str">
            <v/>
          </cell>
          <cell r="K72821">
            <v>120</v>
          </cell>
          <cell r="L72821" t="str">
            <v/>
          </cell>
          <cell r="P72821">
            <v>0</v>
          </cell>
          <cell r="Q72821" t="str">
            <v/>
          </cell>
          <cell r="R72821" t="str">
            <v/>
          </cell>
        </row>
        <row r="72822">
          <cell r="A72822">
            <v>173186</v>
          </cell>
          <cell r="B72822" t="str">
            <v>G710437700001244</v>
          </cell>
          <cell r="C72822" t="str">
            <v xml:space="preserve">G NEW3-V12418D                                    </v>
          </cell>
          <cell r="D72822" t="str">
            <v>G NEW3-V12418D</v>
          </cell>
          <cell r="E72822" t="str">
            <v/>
          </cell>
          <cell r="F72822" t="str">
            <v/>
          </cell>
          <cell r="G72822" t="str">
            <v/>
          </cell>
          <cell r="H72822" t="str">
            <v/>
          </cell>
          <cell r="I72822" t="str">
            <v>建筑电器</v>
          </cell>
          <cell r="J72822" t="str">
            <v/>
          </cell>
          <cell r="K72822">
            <v>120</v>
          </cell>
          <cell r="L72822" t="str">
            <v/>
          </cell>
          <cell r="P72822">
            <v>0</v>
          </cell>
          <cell r="Q72822" t="str">
            <v/>
          </cell>
          <cell r="R72822" t="str">
            <v/>
          </cell>
        </row>
        <row r="72823">
          <cell r="A72823">
            <v>173187</v>
          </cell>
          <cell r="B72823" t="str">
            <v>G710437700001245</v>
          </cell>
          <cell r="C72823" t="str">
            <v xml:space="preserve">G NEW3-V10648D                                    </v>
          </cell>
          <cell r="D72823" t="str">
            <v>G NEW3-V10648D</v>
          </cell>
          <cell r="E72823" t="str">
            <v/>
          </cell>
          <cell r="F72823" t="str">
            <v/>
          </cell>
          <cell r="G72823" t="str">
            <v/>
          </cell>
          <cell r="H72823" t="str">
            <v/>
          </cell>
          <cell r="I72823" t="str">
            <v>建筑电器</v>
          </cell>
          <cell r="J72823" t="str">
            <v/>
          </cell>
          <cell r="K72823">
            <v>120</v>
          </cell>
          <cell r="L72823" t="str">
            <v/>
          </cell>
          <cell r="P72823">
            <v>0</v>
          </cell>
          <cell r="Q72823" t="str">
            <v/>
          </cell>
          <cell r="R72823" t="str">
            <v/>
          </cell>
        </row>
        <row r="72824">
          <cell r="A72824">
            <v>173188</v>
          </cell>
          <cell r="B72824" t="str">
            <v>G710437700001246</v>
          </cell>
          <cell r="C72824" t="str">
            <v xml:space="preserve">G NEW3-V10638D                                    </v>
          </cell>
          <cell r="D72824" t="str">
            <v>G NEW3-V10638D</v>
          </cell>
          <cell r="E72824" t="str">
            <v/>
          </cell>
          <cell r="F72824" t="str">
            <v/>
          </cell>
          <cell r="G72824" t="str">
            <v/>
          </cell>
          <cell r="H72824" t="str">
            <v/>
          </cell>
          <cell r="I72824" t="str">
            <v>建筑电器</v>
          </cell>
          <cell r="J72824" t="str">
            <v/>
          </cell>
          <cell r="K72824">
            <v>120</v>
          </cell>
          <cell r="L72824" t="str">
            <v/>
          </cell>
          <cell r="P72824">
            <v>0</v>
          </cell>
          <cell r="Q72824" t="str">
            <v/>
          </cell>
          <cell r="R72824" t="str">
            <v/>
          </cell>
        </row>
        <row r="72825">
          <cell r="A72825">
            <v>173189</v>
          </cell>
          <cell r="B72825" t="str">
            <v>G710437700001247</v>
          </cell>
          <cell r="C72825" t="str">
            <v xml:space="preserve">G NEW3-V13148D                                    </v>
          </cell>
          <cell r="D72825" t="str">
            <v>G NEW3-V13148D</v>
          </cell>
          <cell r="E72825" t="str">
            <v/>
          </cell>
          <cell r="F72825" t="str">
            <v/>
          </cell>
          <cell r="G72825" t="str">
            <v/>
          </cell>
          <cell r="H72825" t="str">
            <v/>
          </cell>
          <cell r="I72825" t="str">
            <v>建筑电器</v>
          </cell>
          <cell r="J72825" t="str">
            <v/>
          </cell>
          <cell r="K72825">
            <v>96</v>
          </cell>
          <cell r="L72825" t="str">
            <v/>
          </cell>
          <cell r="P72825">
            <v>0</v>
          </cell>
          <cell r="Q72825" t="str">
            <v/>
          </cell>
          <cell r="R72825" t="str">
            <v/>
          </cell>
        </row>
        <row r="72826">
          <cell r="A72826">
            <v>173190</v>
          </cell>
          <cell r="B72826" t="str">
            <v>G710437700001248</v>
          </cell>
          <cell r="C72826" t="str">
            <v xml:space="preserve">G NEW3-V13138D                                    </v>
          </cell>
          <cell r="D72826" t="str">
            <v>G NEW3-V13138D</v>
          </cell>
          <cell r="E72826" t="str">
            <v/>
          </cell>
          <cell r="F72826" t="str">
            <v/>
          </cell>
          <cell r="G72826" t="str">
            <v/>
          </cell>
          <cell r="H72826" t="str">
            <v/>
          </cell>
          <cell r="I72826" t="str">
            <v>建筑电器</v>
          </cell>
          <cell r="J72826" t="str">
            <v/>
          </cell>
          <cell r="K72826">
            <v>96</v>
          </cell>
          <cell r="L72826" t="str">
            <v/>
          </cell>
          <cell r="P72826">
            <v>0</v>
          </cell>
          <cell r="Q72826" t="str">
            <v/>
          </cell>
          <cell r="R72826" t="str">
            <v/>
          </cell>
        </row>
        <row r="72827">
          <cell r="A72827">
            <v>173191</v>
          </cell>
          <cell r="B72827" t="str">
            <v>G710437700001249</v>
          </cell>
          <cell r="C72827" t="str">
            <v xml:space="preserve">G NEW3-V30518D                                    </v>
          </cell>
          <cell r="D72827" t="str">
            <v>G NEW3-V30518D</v>
          </cell>
          <cell r="E72827" t="str">
            <v/>
          </cell>
          <cell r="F72827" t="str">
            <v/>
          </cell>
          <cell r="G72827" t="str">
            <v/>
          </cell>
          <cell r="H72827" t="str">
            <v/>
          </cell>
          <cell r="I72827" t="str">
            <v>建筑电器</v>
          </cell>
          <cell r="J72827" t="str">
            <v/>
          </cell>
          <cell r="K72827">
            <v>96</v>
          </cell>
          <cell r="L72827" t="str">
            <v/>
          </cell>
          <cell r="P72827">
            <v>0</v>
          </cell>
          <cell r="Q72827" t="str">
            <v/>
          </cell>
          <cell r="R72827" t="str">
            <v/>
          </cell>
        </row>
        <row r="72828">
          <cell r="A72828">
            <v>173192</v>
          </cell>
          <cell r="B72828" t="str">
            <v>G710437700001250</v>
          </cell>
          <cell r="C72828" t="str">
            <v xml:space="preserve">G NEW3-V31108D                                    </v>
          </cell>
          <cell r="D72828" t="str">
            <v>G NEW3-V31108D</v>
          </cell>
          <cell r="E72828" t="str">
            <v/>
          </cell>
          <cell r="F72828" t="str">
            <v/>
          </cell>
          <cell r="G72828" t="str">
            <v/>
          </cell>
          <cell r="H72828" t="str">
            <v/>
          </cell>
          <cell r="I72828" t="str">
            <v>建筑电器</v>
          </cell>
          <cell r="J72828" t="str">
            <v/>
          </cell>
          <cell r="K72828">
            <v>96</v>
          </cell>
          <cell r="L72828" t="str">
            <v/>
          </cell>
          <cell r="P72828">
            <v>0</v>
          </cell>
          <cell r="Q72828" t="str">
            <v/>
          </cell>
          <cell r="R72828" t="str">
            <v/>
          </cell>
        </row>
        <row r="72829">
          <cell r="A72829">
            <v>173193</v>
          </cell>
          <cell r="B72829" t="str">
            <v>G710437700001251</v>
          </cell>
          <cell r="C72829" t="str">
            <v xml:space="preserve">G NEW3-V30258D                                    </v>
          </cell>
          <cell r="D72829" t="str">
            <v>G NEW3-V30258D</v>
          </cell>
          <cell r="E72829" t="str">
            <v/>
          </cell>
          <cell r="F72829" t="str">
            <v/>
          </cell>
          <cell r="G72829" t="str">
            <v/>
          </cell>
          <cell r="H72829" t="str">
            <v/>
          </cell>
          <cell r="I72829" t="str">
            <v>建筑电器</v>
          </cell>
          <cell r="J72829" t="str">
            <v/>
          </cell>
          <cell r="K72829">
            <v>120</v>
          </cell>
          <cell r="L72829" t="str">
            <v/>
          </cell>
          <cell r="P72829">
            <v>0</v>
          </cell>
          <cell r="Q72829" t="str">
            <v/>
          </cell>
          <cell r="R72829" t="str">
            <v/>
          </cell>
        </row>
        <row r="72830">
          <cell r="A72830">
            <v>173194</v>
          </cell>
          <cell r="B72830" t="str">
            <v>G710437700001252</v>
          </cell>
          <cell r="C72830" t="str">
            <v xml:space="preserve">G NEW3-V02108D                                    </v>
          </cell>
          <cell r="D72830" t="str">
            <v>G NEW3-V02108D</v>
          </cell>
          <cell r="E72830" t="str">
            <v/>
          </cell>
          <cell r="F72830" t="str">
            <v/>
          </cell>
          <cell r="G72830" t="str">
            <v/>
          </cell>
          <cell r="H72830" t="str">
            <v/>
          </cell>
          <cell r="I72830" t="str">
            <v>建筑电器</v>
          </cell>
          <cell r="J72830" t="str">
            <v/>
          </cell>
          <cell r="K72830">
            <v>120</v>
          </cell>
          <cell r="L72830" t="str">
            <v/>
          </cell>
          <cell r="P72830">
            <v>0</v>
          </cell>
          <cell r="Q72830" t="str">
            <v/>
          </cell>
          <cell r="R72830" t="str">
            <v/>
          </cell>
        </row>
        <row r="72831">
          <cell r="A72831">
            <v>173195</v>
          </cell>
          <cell r="B72831" t="str">
            <v>G710437700001253</v>
          </cell>
          <cell r="C72831" t="str">
            <v xml:space="preserve">G NEW3-V90601                                     </v>
          </cell>
          <cell r="D72831" t="str">
            <v>G NEW3-V90601</v>
          </cell>
          <cell r="E72831" t="str">
            <v>N</v>
          </cell>
          <cell r="F72831" t="str">
            <v/>
          </cell>
          <cell r="G72831" t="str">
            <v/>
          </cell>
          <cell r="H72831" t="str">
            <v/>
          </cell>
          <cell r="I72831" t="str">
            <v>建筑电器</v>
          </cell>
          <cell r="J72831">
            <v>120</v>
          </cell>
          <cell r="K72831">
            <v>120</v>
          </cell>
          <cell r="L72831">
            <v>10</v>
          </cell>
          <cell r="M72831">
            <v>473</v>
          </cell>
          <cell r="N72831">
            <v>373</v>
          </cell>
          <cell r="O72831">
            <v>287</v>
          </cell>
          <cell r="P72831">
            <v>5.0635122999999997E-2</v>
          </cell>
          <cell r="Q72831">
            <v>16.27</v>
          </cell>
          <cell r="R72831">
            <v>13.92</v>
          </cell>
        </row>
        <row r="72832">
          <cell r="A72832">
            <v>173195</v>
          </cell>
          <cell r="B72832" t="str">
            <v>G710437700001253</v>
          </cell>
          <cell r="C72832" t="str">
            <v xml:space="preserve">G NEW3-V90601                                     </v>
          </cell>
          <cell r="D72832" t="str">
            <v>G NEW3-V90601</v>
          </cell>
          <cell r="E72832" t="str">
            <v>N</v>
          </cell>
          <cell r="F72832" t="str">
            <v/>
          </cell>
          <cell r="G72832" t="str">
            <v/>
          </cell>
          <cell r="H72832" t="str">
            <v/>
          </cell>
          <cell r="I72832" t="str">
            <v>建筑电器</v>
          </cell>
          <cell r="J72832">
            <v>120</v>
          </cell>
          <cell r="K72832">
            <v>120</v>
          </cell>
          <cell r="L72832">
            <v>10</v>
          </cell>
          <cell r="M72832">
            <v>473</v>
          </cell>
          <cell r="N72832">
            <v>373</v>
          </cell>
          <cell r="O72832">
            <v>287</v>
          </cell>
          <cell r="P72832">
            <v>5.0635122999999997E-2</v>
          </cell>
          <cell r="Q72832">
            <v>16.27</v>
          </cell>
          <cell r="R72832">
            <v>13.92</v>
          </cell>
        </row>
        <row r="72833">
          <cell r="A72833">
            <v>173196</v>
          </cell>
          <cell r="B72833" t="str">
            <v>G710437700001254</v>
          </cell>
          <cell r="C72833" t="str">
            <v xml:space="preserve">G NEW3-V90602                                     </v>
          </cell>
          <cell r="D72833" t="str">
            <v>G NEW3-V90602</v>
          </cell>
          <cell r="E72833" t="str">
            <v>N</v>
          </cell>
          <cell r="F72833" t="str">
            <v/>
          </cell>
          <cell r="G72833" t="str">
            <v/>
          </cell>
          <cell r="H72833" t="str">
            <v/>
          </cell>
          <cell r="I72833" t="str">
            <v>建筑电器</v>
          </cell>
          <cell r="J72833">
            <v>120</v>
          </cell>
          <cell r="K72833">
            <v>120</v>
          </cell>
          <cell r="L72833">
            <v>10</v>
          </cell>
          <cell r="M72833">
            <v>473</v>
          </cell>
          <cell r="N72833">
            <v>373</v>
          </cell>
          <cell r="O72833">
            <v>287</v>
          </cell>
          <cell r="P72833">
            <v>5.0635122999999997E-2</v>
          </cell>
          <cell r="Q72833">
            <v>16.27</v>
          </cell>
          <cell r="R72833">
            <v>13.92</v>
          </cell>
        </row>
        <row r="72834">
          <cell r="A72834">
            <v>173196</v>
          </cell>
          <cell r="B72834" t="str">
            <v>G710437700001254</v>
          </cell>
          <cell r="C72834" t="str">
            <v xml:space="preserve">G NEW3-V90602                                     </v>
          </cell>
          <cell r="D72834" t="str">
            <v>G NEW3-V90602</v>
          </cell>
          <cell r="E72834" t="str">
            <v>N</v>
          </cell>
          <cell r="F72834" t="str">
            <v/>
          </cell>
          <cell r="G72834" t="str">
            <v/>
          </cell>
          <cell r="H72834" t="str">
            <v/>
          </cell>
          <cell r="I72834" t="str">
            <v>建筑电器</v>
          </cell>
          <cell r="J72834">
            <v>120</v>
          </cell>
          <cell r="K72834">
            <v>120</v>
          </cell>
          <cell r="L72834">
            <v>10</v>
          </cell>
          <cell r="M72834">
            <v>473</v>
          </cell>
          <cell r="N72834">
            <v>373</v>
          </cell>
          <cell r="O72834">
            <v>287</v>
          </cell>
          <cell r="P72834">
            <v>5.0635122999999997E-2</v>
          </cell>
          <cell r="Q72834">
            <v>16.27</v>
          </cell>
          <cell r="R72834">
            <v>13.92</v>
          </cell>
        </row>
        <row r="72835">
          <cell r="A72835">
            <v>173197</v>
          </cell>
          <cell r="B72835" t="str">
            <v>G710437700001255</v>
          </cell>
          <cell r="C72835" t="str">
            <v xml:space="preserve">G NEW3-V90608                                     </v>
          </cell>
          <cell r="D72835" t="str">
            <v>G NEW3-V90608</v>
          </cell>
          <cell r="E72835" t="str">
            <v>N</v>
          </cell>
          <cell r="F72835" t="str">
            <v/>
          </cell>
          <cell r="G72835" t="str">
            <v/>
          </cell>
          <cell r="H72835" t="str">
            <v/>
          </cell>
          <cell r="I72835" t="str">
            <v>建筑电器</v>
          </cell>
          <cell r="J72835">
            <v>120</v>
          </cell>
          <cell r="K72835">
            <v>120</v>
          </cell>
          <cell r="L72835">
            <v>10</v>
          </cell>
          <cell r="M72835">
            <v>473</v>
          </cell>
          <cell r="N72835">
            <v>373</v>
          </cell>
          <cell r="O72835">
            <v>287</v>
          </cell>
          <cell r="P72835">
            <v>5.0635122999999997E-2</v>
          </cell>
          <cell r="Q72835">
            <v>16.27</v>
          </cell>
          <cell r="R72835">
            <v>13.92</v>
          </cell>
        </row>
        <row r="72836">
          <cell r="A72836">
            <v>173197</v>
          </cell>
          <cell r="B72836" t="str">
            <v>G710437700001255</v>
          </cell>
          <cell r="C72836" t="str">
            <v xml:space="preserve">G NEW3-V90608                                     </v>
          </cell>
          <cell r="D72836" t="str">
            <v>G NEW3-V90608</v>
          </cell>
          <cell r="E72836" t="str">
            <v>N</v>
          </cell>
          <cell r="F72836" t="str">
            <v/>
          </cell>
          <cell r="G72836" t="str">
            <v/>
          </cell>
          <cell r="H72836" t="str">
            <v/>
          </cell>
          <cell r="I72836" t="str">
            <v>建筑电器</v>
          </cell>
          <cell r="J72836">
            <v>120</v>
          </cell>
          <cell r="K72836">
            <v>120</v>
          </cell>
          <cell r="L72836">
            <v>10</v>
          </cell>
          <cell r="M72836">
            <v>473</v>
          </cell>
          <cell r="N72836">
            <v>373</v>
          </cell>
          <cell r="O72836">
            <v>287</v>
          </cell>
          <cell r="P72836">
            <v>5.0635122999999997E-2</v>
          </cell>
          <cell r="Q72836">
            <v>16.27</v>
          </cell>
          <cell r="R72836">
            <v>13.92</v>
          </cell>
        </row>
        <row r="72837">
          <cell r="A72837">
            <v>173198</v>
          </cell>
          <cell r="B72837" t="str">
            <v>G710437700001256</v>
          </cell>
          <cell r="C72837" t="str">
            <v xml:space="preserve">G NEW3-V00101A                                    </v>
          </cell>
          <cell r="D72837" t="str">
            <v>G NEW3-V00101A</v>
          </cell>
          <cell r="E72837" t="str">
            <v>N</v>
          </cell>
          <cell r="F72837" t="str">
            <v/>
          </cell>
          <cell r="G72837" t="str">
            <v/>
          </cell>
          <cell r="H72837" t="str">
            <v/>
          </cell>
          <cell r="I72837" t="str">
            <v>建筑电器</v>
          </cell>
          <cell r="J72837">
            <v>120</v>
          </cell>
          <cell r="K72837">
            <v>120</v>
          </cell>
          <cell r="L72837">
            <v>10</v>
          </cell>
          <cell r="M72837">
            <v>473</v>
          </cell>
          <cell r="N72837">
            <v>373</v>
          </cell>
          <cell r="O72837">
            <v>287</v>
          </cell>
          <cell r="P72837">
            <v>5.0635122999999997E-2</v>
          </cell>
          <cell r="Q72837">
            <v>11.36</v>
          </cell>
          <cell r="R72837">
            <v>9.48</v>
          </cell>
        </row>
        <row r="72838">
          <cell r="A72838">
            <v>173199</v>
          </cell>
          <cell r="B72838" t="str">
            <v>G710437700001257</v>
          </cell>
          <cell r="C72838" t="str">
            <v xml:space="preserve">G NEW3-V00102A                                    </v>
          </cell>
          <cell r="D72838" t="str">
            <v>G NEW3-V00102A</v>
          </cell>
          <cell r="E72838" t="str">
            <v>N</v>
          </cell>
          <cell r="F72838" t="str">
            <v/>
          </cell>
          <cell r="G72838" t="str">
            <v/>
          </cell>
          <cell r="H72838" t="str">
            <v/>
          </cell>
          <cell r="I72838" t="str">
            <v>建筑电器</v>
          </cell>
          <cell r="J72838">
            <v>120</v>
          </cell>
          <cell r="K72838">
            <v>120</v>
          </cell>
          <cell r="L72838">
            <v>10</v>
          </cell>
          <cell r="M72838">
            <v>473</v>
          </cell>
          <cell r="N72838">
            <v>373</v>
          </cell>
          <cell r="O72838">
            <v>287</v>
          </cell>
          <cell r="P72838">
            <v>5.0635122999999997E-2</v>
          </cell>
          <cell r="Q72838">
            <v>11.36</v>
          </cell>
          <cell r="R72838">
            <v>9.48</v>
          </cell>
        </row>
        <row r="72839">
          <cell r="A72839">
            <v>173200</v>
          </cell>
          <cell r="B72839" t="str">
            <v>G710437700001258</v>
          </cell>
          <cell r="C72839" t="str">
            <v xml:space="preserve">G NEW3-V00108A                                    </v>
          </cell>
          <cell r="D72839" t="str">
            <v>G NEW3-V00108A</v>
          </cell>
          <cell r="E72839" t="str">
            <v>N</v>
          </cell>
          <cell r="F72839" t="str">
            <v/>
          </cell>
          <cell r="G72839" t="str">
            <v/>
          </cell>
          <cell r="H72839" t="str">
            <v/>
          </cell>
          <cell r="I72839" t="str">
            <v>建筑电器</v>
          </cell>
          <cell r="J72839">
            <v>120</v>
          </cell>
          <cell r="K72839">
            <v>120</v>
          </cell>
          <cell r="L72839">
            <v>10</v>
          </cell>
          <cell r="M72839">
            <v>473</v>
          </cell>
          <cell r="N72839">
            <v>373</v>
          </cell>
          <cell r="O72839">
            <v>287</v>
          </cell>
          <cell r="P72839">
            <v>5.0635122999999997E-2</v>
          </cell>
          <cell r="Q72839">
            <v>11.36</v>
          </cell>
          <cell r="R72839">
            <v>9.48</v>
          </cell>
        </row>
        <row r="72840">
          <cell r="A72840">
            <v>173201</v>
          </cell>
          <cell r="B72840" t="str">
            <v>G710437700001259</v>
          </cell>
          <cell r="C72840" t="str">
            <v xml:space="preserve">G NEW3-V00201A                                    </v>
          </cell>
          <cell r="D72840" t="str">
            <v>G NEW3-V00201A</v>
          </cell>
          <cell r="E72840" t="str">
            <v>N</v>
          </cell>
          <cell r="F72840" t="str">
            <v/>
          </cell>
          <cell r="G72840" t="str">
            <v/>
          </cell>
          <cell r="H72840" t="str">
            <v/>
          </cell>
          <cell r="I72840" t="str">
            <v>建筑电器</v>
          </cell>
          <cell r="J72840">
            <v>120</v>
          </cell>
          <cell r="K72840">
            <v>120</v>
          </cell>
          <cell r="L72840">
            <v>10</v>
          </cell>
          <cell r="M72840">
            <v>473</v>
          </cell>
          <cell r="N72840">
            <v>373</v>
          </cell>
          <cell r="O72840">
            <v>287</v>
          </cell>
          <cell r="P72840">
            <v>5.0635122999999997E-2</v>
          </cell>
          <cell r="Q72840">
            <v>11.5</v>
          </cell>
          <cell r="R72840">
            <v>10.56</v>
          </cell>
        </row>
        <row r="72841">
          <cell r="A72841">
            <v>173202</v>
          </cell>
          <cell r="B72841" t="str">
            <v>G710437700001260</v>
          </cell>
          <cell r="C72841" t="str">
            <v xml:space="preserve">G NEW3-V00202A                                    </v>
          </cell>
          <cell r="D72841" t="str">
            <v>G NEW3-V00202A</v>
          </cell>
          <cell r="E72841" t="str">
            <v>N</v>
          </cell>
          <cell r="F72841" t="str">
            <v/>
          </cell>
          <cell r="G72841" t="str">
            <v/>
          </cell>
          <cell r="H72841" t="str">
            <v/>
          </cell>
          <cell r="I72841" t="str">
            <v>建筑电器</v>
          </cell>
          <cell r="J72841">
            <v>120</v>
          </cell>
          <cell r="K72841">
            <v>120</v>
          </cell>
          <cell r="L72841">
            <v>10</v>
          </cell>
          <cell r="M72841">
            <v>473</v>
          </cell>
          <cell r="N72841">
            <v>373</v>
          </cell>
          <cell r="O72841">
            <v>287</v>
          </cell>
          <cell r="P72841">
            <v>5.0635122999999997E-2</v>
          </cell>
          <cell r="Q72841">
            <v>11.5</v>
          </cell>
          <cell r="R72841">
            <v>10.56</v>
          </cell>
        </row>
        <row r="72842">
          <cell r="A72842">
            <v>173203</v>
          </cell>
          <cell r="B72842" t="str">
            <v>G710437700001261</v>
          </cell>
          <cell r="C72842" t="str">
            <v xml:space="preserve">G NEW3-V00208A                                    </v>
          </cell>
          <cell r="D72842" t="str">
            <v>G NEW3-V00208A</v>
          </cell>
          <cell r="E72842" t="str">
            <v>N</v>
          </cell>
          <cell r="F72842" t="str">
            <v/>
          </cell>
          <cell r="G72842" t="str">
            <v/>
          </cell>
          <cell r="H72842" t="str">
            <v/>
          </cell>
          <cell r="I72842" t="str">
            <v>建筑电器</v>
          </cell>
          <cell r="J72842">
            <v>120</v>
          </cell>
          <cell r="K72842">
            <v>120</v>
          </cell>
          <cell r="L72842">
            <v>10</v>
          </cell>
          <cell r="M72842">
            <v>473</v>
          </cell>
          <cell r="N72842">
            <v>373</v>
          </cell>
          <cell r="O72842">
            <v>287</v>
          </cell>
          <cell r="P72842">
            <v>5.0635122999999997E-2</v>
          </cell>
          <cell r="Q72842">
            <v>11.5</v>
          </cell>
          <cell r="R72842">
            <v>10.56</v>
          </cell>
        </row>
        <row r="72843">
          <cell r="A72843">
            <v>173204</v>
          </cell>
          <cell r="B72843" t="str">
            <v>G710437700001262</v>
          </cell>
          <cell r="C72843" t="str">
            <v xml:space="preserve">G NEW3-V00121A                                    </v>
          </cell>
          <cell r="D72843" t="str">
            <v>G NEW3-V00121A</v>
          </cell>
          <cell r="E72843" t="str">
            <v>N</v>
          </cell>
          <cell r="F72843" t="str">
            <v/>
          </cell>
          <cell r="G72843" t="str">
            <v/>
          </cell>
          <cell r="H72843" t="str">
            <v/>
          </cell>
          <cell r="I72843" t="str">
            <v>建筑电器</v>
          </cell>
          <cell r="J72843">
            <v>120</v>
          </cell>
          <cell r="K72843">
            <v>120</v>
          </cell>
          <cell r="L72843">
            <v>10</v>
          </cell>
          <cell r="M72843">
            <v>473</v>
          </cell>
          <cell r="N72843">
            <v>373</v>
          </cell>
          <cell r="O72843">
            <v>287</v>
          </cell>
          <cell r="P72843">
            <v>5.0635122999999997E-2</v>
          </cell>
          <cell r="Q72843">
            <v>10.33</v>
          </cell>
          <cell r="R72843">
            <v>8.16</v>
          </cell>
        </row>
        <row r="72844">
          <cell r="A72844">
            <v>173205</v>
          </cell>
          <cell r="B72844" t="str">
            <v>G710437700001263</v>
          </cell>
          <cell r="C72844" t="str">
            <v xml:space="preserve">G NEW3-V00122A                                    </v>
          </cell>
          <cell r="D72844" t="str">
            <v>G NEW3-V00122A</v>
          </cell>
          <cell r="E72844" t="str">
            <v>N</v>
          </cell>
          <cell r="F72844" t="str">
            <v/>
          </cell>
          <cell r="G72844" t="str">
            <v/>
          </cell>
          <cell r="H72844" t="str">
            <v/>
          </cell>
          <cell r="I72844" t="str">
            <v>建筑电器</v>
          </cell>
          <cell r="J72844">
            <v>120</v>
          </cell>
          <cell r="K72844">
            <v>120</v>
          </cell>
          <cell r="L72844">
            <v>10</v>
          </cell>
          <cell r="M72844">
            <v>473</v>
          </cell>
          <cell r="N72844">
            <v>373</v>
          </cell>
          <cell r="O72844">
            <v>287</v>
          </cell>
          <cell r="P72844">
            <v>5.0635122999999997E-2</v>
          </cell>
          <cell r="Q72844">
            <v>10.33</v>
          </cell>
          <cell r="R72844">
            <v>8.16</v>
          </cell>
        </row>
        <row r="72845">
          <cell r="A72845">
            <v>173206</v>
          </cell>
          <cell r="B72845" t="str">
            <v>G710437700001264</v>
          </cell>
          <cell r="C72845" t="str">
            <v xml:space="preserve">G NEW3-V00128A                                    </v>
          </cell>
          <cell r="D72845" t="str">
            <v>G NEW3-V00128A</v>
          </cell>
          <cell r="E72845" t="str">
            <v>N</v>
          </cell>
          <cell r="F72845" t="str">
            <v/>
          </cell>
          <cell r="G72845" t="str">
            <v/>
          </cell>
          <cell r="H72845" t="str">
            <v/>
          </cell>
          <cell r="I72845" t="str">
            <v>建筑电器</v>
          </cell>
          <cell r="J72845">
            <v>120</v>
          </cell>
          <cell r="K72845">
            <v>120</v>
          </cell>
          <cell r="L72845">
            <v>10</v>
          </cell>
          <cell r="M72845">
            <v>473</v>
          </cell>
          <cell r="N72845">
            <v>373</v>
          </cell>
          <cell r="O72845">
            <v>287</v>
          </cell>
          <cell r="P72845">
            <v>5.0635122999999997E-2</v>
          </cell>
          <cell r="Q72845">
            <v>10.33</v>
          </cell>
          <cell r="R72845">
            <v>8.16</v>
          </cell>
        </row>
        <row r="72846">
          <cell r="A72846">
            <v>173207</v>
          </cell>
          <cell r="B72846" t="str">
            <v>G710437700001265</v>
          </cell>
          <cell r="C72846" t="str">
            <v xml:space="preserve">G NEW3-V00221A                                    </v>
          </cell>
          <cell r="D72846" t="str">
            <v>G NEW3-V00221A</v>
          </cell>
          <cell r="E72846" t="str">
            <v>N</v>
          </cell>
          <cell r="F72846" t="str">
            <v/>
          </cell>
          <cell r="G72846" t="str">
            <v/>
          </cell>
          <cell r="H72846" t="str">
            <v/>
          </cell>
          <cell r="I72846" t="str">
            <v>建筑电器</v>
          </cell>
          <cell r="J72846">
            <v>120</v>
          </cell>
          <cell r="K72846">
            <v>120</v>
          </cell>
          <cell r="L72846">
            <v>10</v>
          </cell>
          <cell r="M72846">
            <v>473</v>
          </cell>
          <cell r="N72846">
            <v>373</v>
          </cell>
          <cell r="O72846">
            <v>287</v>
          </cell>
          <cell r="P72846">
            <v>5.0635122999999997E-2</v>
          </cell>
          <cell r="Q72846">
            <v>10.73</v>
          </cell>
          <cell r="R72846">
            <v>8.56</v>
          </cell>
        </row>
        <row r="72847">
          <cell r="A72847">
            <v>173208</v>
          </cell>
          <cell r="B72847" t="str">
            <v>G710437700001266</v>
          </cell>
          <cell r="C72847" t="str">
            <v xml:space="preserve">G NEW3-V00222A                                    </v>
          </cell>
          <cell r="D72847" t="str">
            <v>G NEW3-V00222A</v>
          </cell>
          <cell r="E72847" t="str">
            <v>N</v>
          </cell>
          <cell r="F72847" t="str">
            <v/>
          </cell>
          <cell r="G72847" t="str">
            <v/>
          </cell>
          <cell r="H72847" t="str">
            <v/>
          </cell>
          <cell r="I72847" t="str">
            <v>建筑电器</v>
          </cell>
          <cell r="J72847">
            <v>120</v>
          </cell>
          <cell r="K72847">
            <v>120</v>
          </cell>
          <cell r="L72847">
            <v>10</v>
          </cell>
          <cell r="M72847">
            <v>473</v>
          </cell>
          <cell r="N72847">
            <v>373</v>
          </cell>
          <cell r="O72847">
            <v>287</v>
          </cell>
          <cell r="P72847">
            <v>5.0635122999999997E-2</v>
          </cell>
          <cell r="Q72847">
            <v>10.73</v>
          </cell>
          <cell r="R72847">
            <v>8.56</v>
          </cell>
        </row>
        <row r="72848">
          <cell r="A72848">
            <v>173209</v>
          </cell>
          <cell r="B72848" t="str">
            <v>G710437700001267</v>
          </cell>
          <cell r="C72848" t="str">
            <v xml:space="preserve">G NEW3-V00228A                                    </v>
          </cell>
          <cell r="D72848" t="str">
            <v>G NEW3-V00228A</v>
          </cell>
          <cell r="E72848" t="str">
            <v>N</v>
          </cell>
          <cell r="F72848" t="str">
            <v/>
          </cell>
          <cell r="G72848" t="str">
            <v/>
          </cell>
          <cell r="H72848" t="str">
            <v/>
          </cell>
          <cell r="I72848" t="str">
            <v>建筑电器</v>
          </cell>
          <cell r="J72848">
            <v>120</v>
          </cell>
          <cell r="K72848">
            <v>120</v>
          </cell>
          <cell r="L72848">
            <v>10</v>
          </cell>
          <cell r="M72848">
            <v>473</v>
          </cell>
          <cell r="N72848">
            <v>373</v>
          </cell>
          <cell r="O72848">
            <v>287</v>
          </cell>
          <cell r="P72848">
            <v>5.0635122999999997E-2</v>
          </cell>
          <cell r="Q72848">
            <v>10.73</v>
          </cell>
          <cell r="R72848">
            <v>8.56</v>
          </cell>
        </row>
        <row r="72849">
          <cell r="A72849">
            <v>173210</v>
          </cell>
          <cell r="B72849" t="str">
            <v>G710437700001268</v>
          </cell>
          <cell r="C72849" t="str">
            <v xml:space="preserve">G NEW3-V00301A                                    </v>
          </cell>
          <cell r="D72849" t="str">
            <v>G NEW3-V00301A</v>
          </cell>
          <cell r="E72849" t="str">
            <v>N</v>
          </cell>
          <cell r="F72849" t="str">
            <v/>
          </cell>
          <cell r="G72849" t="str">
            <v/>
          </cell>
          <cell r="H72849" t="str">
            <v/>
          </cell>
          <cell r="I72849" t="str">
            <v>建筑电器</v>
          </cell>
          <cell r="J72849">
            <v>120</v>
          </cell>
          <cell r="K72849">
            <v>120</v>
          </cell>
          <cell r="L72849">
            <v>10</v>
          </cell>
          <cell r="M72849">
            <v>473</v>
          </cell>
          <cell r="N72849">
            <v>373</v>
          </cell>
          <cell r="O72849">
            <v>287</v>
          </cell>
          <cell r="P72849">
            <v>5.0635122999999997E-2</v>
          </cell>
          <cell r="Q72849">
            <v>13.46</v>
          </cell>
          <cell r="R72849">
            <v>10.8</v>
          </cell>
        </row>
        <row r="72850">
          <cell r="A72850">
            <v>173211</v>
          </cell>
          <cell r="B72850" t="str">
            <v>G710437700001269</v>
          </cell>
          <cell r="C72850" t="str">
            <v xml:space="preserve">G NEW3-V00302A                                    </v>
          </cell>
          <cell r="D72850" t="str">
            <v>G NEW3-V00302A</v>
          </cell>
          <cell r="E72850" t="str">
            <v>N</v>
          </cell>
          <cell r="F72850" t="str">
            <v/>
          </cell>
          <cell r="G72850" t="str">
            <v/>
          </cell>
          <cell r="H72850" t="str">
            <v/>
          </cell>
          <cell r="I72850" t="str">
            <v>建筑电器</v>
          </cell>
          <cell r="J72850">
            <v>120</v>
          </cell>
          <cell r="K72850">
            <v>120</v>
          </cell>
          <cell r="L72850">
            <v>10</v>
          </cell>
          <cell r="M72850">
            <v>473</v>
          </cell>
          <cell r="N72850">
            <v>373</v>
          </cell>
          <cell r="O72850">
            <v>287</v>
          </cell>
          <cell r="P72850">
            <v>5.0635122999999997E-2</v>
          </cell>
          <cell r="Q72850">
            <v>13.46</v>
          </cell>
          <cell r="R72850">
            <v>10.8</v>
          </cell>
        </row>
        <row r="72851">
          <cell r="A72851">
            <v>173212</v>
          </cell>
          <cell r="B72851" t="str">
            <v>G710437700001270</v>
          </cell>
          <cell r="C72851" t="str">
            <v xml:space="preserve">G NEW3-V00308A                                    </v>
          </cell>
          <cell r="D72851" t="str">
            <v>G NEW3-V00308A</v>
          </cell>
          <cell r="E72851" t="str">
            <v>N</v>
          </cell>
          <cell r="F72851" t="str">
            <v/>
          </cell>
          <cell r="G72851" t="str">
            <v/>
          </cell>
          <cell r="H72851" t="str">
            <v/>
          </cell>
          <cell r="I72851" t="str">
            <v>建筑电器</v>
          </cell>
          <cell r="J72851">
            <v>120</v>
          </cell>
          <cell r="K72851">
            <v>120</v>
          </cell>
          <cell r="L72851">
            <v>10</v>
          </cell>
          <cell r="M72851">
            <v>473</v>
          </cell>
          <cell r="N72851">
            <v>373</v>
          </cell>
          <cell r="O72851">
            <v>287</v>
          </cell>
          <cell r="P72851">
            <v>5.0635122999999997E-2</v>
          </cell>
          <cell r="Q72851">
            <v>13.46</v>
          </cell>
          <cell r="R72851">
            <v>10.8</v>
          </cell>
        </row>
        <row r="72852">
          <cell r="A72852">
            <v>173213</v>
          </cell>
          <cell r="B72852" t="str">
            <v>G710437700001271</v>
          </cell>
          <cell r="C72852" t="str">
            <v xml:space="preserve">G NEW3-V00401A                                    </v>
          </cell>
          <cell r="D72852" t="str">
            <v>G NEW3-V00401A</v>
          </cell>
          <cell r="E72852" t="str">
            <v>N</v>
          </cell>
          <cell r="F72852" t="str">
            <v/>
          </cell>
          <cell r="G72852" t="str">
            <v/>
          </cell>
          <cell r="H72852" t="str">
            <v/>
          </cell>
          <cell r="I72852" t="str">
            <v>建筑电器</v>
          </cell>
          <cell r="J72852">
            <v>120</v>
          </cell>
          <cell r="K72852">
            <v>120</v>
          </cell>
          <cell r="L72852">
            <v>10</v>
          </cell>
          <cell r="M72852">
            <v>473</v>
          </cell>
          <cell r="N72852">
            <v>373</v>
          </cell>
          <cell r="O72852">
            <v>287</v>
          </cell>
          <cell r="P72852">
            <v>5.0635122999999997E-2</v>
          </cell>
          <cell r="Q72852">
            <v>14.12</v>
          </cell>
          <cell r="R72852">
            <v>12.18</v>
          </cell>
        </row>
        <row r="72853">
          <cell r="A72853">
            <v>173214</v>
          </cell>
          <cell r="B72853" t="str">
            <v>G710437700001272</v>
          </cell>
          <cell r="C72853" t="str">
            <v xml:space="preserve">G NEW3-V00402A                                    </v>
          </cell>
          <cell r="D72853" t="str">
            <v>G NEW3-V00402A</v>
          </cell>
          <cell r="E72853" t="str">
            <v>N</v>
          </cell>
          <cell r="F72853" t="str">
            <v/>
          </cell>
          <cell r="G72853" t="str">
            <v/>
          </cell>
          <cell r="H72853" t="str">
            <v/>
          </cell>
          <cell r="I72853" t="str">
            <v>建筑电器</v>
          </cell>
          <cell r="J72853">
            <v>120</v>
          </cell>
          <cell r="K72853">
            <v>120</v>
          </cell>
          <cell r="L72853">
            <v>10</v>
          </cell>
          <cell r="M72853">
            <v>473</v>
          </cell>
          <cell r="N72853">
            <v>373</v>
          </cell>
          <cell r="O72853">
            <v>287</v>
          </cell>
          <cell r="P72853">
            <v>5.0635122999999997E-2</v>
          </cell>
          <cell r="Q72853">
            <v>14.12</v>
          </cell>
          <cell r="R72853">
            <v>12.18</v>
          </cell>
        </row>
        <row r="72854">
          <cell r="A72854">
            <v>173215</v>
          </cell>
          <cell r="B72854" t="str">
            <v>G710437700001273</v>
          </cell>
          <cell r="C72854" t="str">
            <v xml:space="preserve">G NEW3-V00408A                                    </v>
          </cell>
          <cell r="D72854" t="str">
            <v>G NEW3-V00408A</v>
          </cell>
          <cell r="E72854" t="str">
            <v>N</v>
          </cell>
          <cell r="F72854" t="str">
            <v/>
          </cell>
          <cell r="G72854" t="str">
            <v/>
          </cell>
          <cell r="H72854" t="str">
            <v/>
          </cell>
          <cell r="I72854" t="str">
            <v>建筑电器</v>
          </cell>
          <cell r="J72854">
            <v>120</v>
          </cell>
          <cell r="K72854">
            <v>120</v>
          </cell>
          <cell r="L72854">
            <v>10</v>
          </cell>
          <cell r="M72854">
            <v>473</v>
          </cell>
          <cell r="N72854">
            <v>373</v>
          </cell>
          <cell r="O72854">
            <v>287</v>
          </cell>
          <cell r="P72854">
            <v>5.0635122999999997E-2</v>
          </cell>
          <cell r="Q72854">
            <v>14.12</v>
          </cell>
          <cell r="R72854">
            <v>12.18</v>
          </cell>
        </row>
        <row r="72855">
          <cell r="A72855">
            <v>173216</v>
          </cell>
          <cell r="B72855" t="str">
            <v>G710437700001274</v>
          </cell>
          <cell r="C72855" t="str">
            <v xml:space="preserve">G NEW3-V00311A                                    </v>
          </cell>
          <cell r="D72855" t="str">
            <v>G NEW3-V00311A</v>
          </cell>
          <cell r="E72855" t="str">
            <v>N</v>
          </cell>
          <cell r="F72855" t="str">
            <v/>
          </cell>
          <cell r="G72855" t="str">
            <v/>
          </cell>
          <cell r="H72855" t="str">
            <v/>
          </cell>
          <cell r="I72855" t="str">
            <v>建筑电器</v>
          </cell>
          <cell r="J72855">
            <v>120</v>
          </cell>
          <cell r="K72855">
            <v>120</v>
          </cell>
          <cell r="L72855">
            <v>10</v>
          </cell>
          <cell r="M72855">
            <v>473</v>
          </cell>
          <cell r="N72855">
            <v>373</v>
          </cell>
          <cell r="O72855">
            <v>287</v>
          </cell>
          <cell r="P72855">
            <v>5.0635122999999997E-2</v>
          </cell>
          <cell r="Q72855">
            <v>12.51</v>
          </cell>
          <cell r="R72855">
            <v>10.48</v>
          </cell>
        </row>
        <row r="72856">
          <cell r="A72856">
            <v>173217</v>
          </cell>
          <cell r="B72856" t="str">
            <v>G710437700001275</v>
          </cell>
          <cell r="C72856" t="str">
            <v xml:space="preserve">G NEW3-V00312A                                    </v>
          </cell>
          <cell r="D72856" t="str">
            <v>G NEW3-V00312A</v>
          </cell>
          <cell r="E72856" t="str">
            <v>N</v>
          </cell>
          <cell r="F72856" t="str">
            <v/>
          </cell>
          <cell r="G72856" t="str">
            <v/>
          </cell>
          <cell r="H72856" t="str">
            <v/>
          </cell>
          <cell r="I72856" t="str">
            <v>建筑电器</v>
          </cell>
          <cell r="J72856">
            <v>120</v>
          </cell>
          <cell r="K72856">
            <v>120</v>
          </cell>
          <cell r="L72856">
            <v>10</v>
          </cell>
          <cell r="M72856">
            <v>473</v>
          </cell>
          <cell r="N72856">
            <v>373</v>
          </cell>
          <cell r="O72856">
            <v>287</v>
          </cell>
          <cell r="P72856">
            <v>5.0635122999999997E-2</v>
          </cell>
          <cell r="Q72856">
            <v>12.51</v>
          </cell>
          <cell r="R72856">
            <v>10.48</v>
          </cell>
        </row>
        <row r="72857">
          <cell r="A72857">
            <v>173218</v>
          </cell>
          <cell r="B72857" t="str">
            <v>G710437700001276</v>
          </cell>
          <cell r="C72857" t="str">
            <v xml:space="preserve">G NEW3-V00318A                                    </v>
          </cell>
          <cell r="D72857" t="str">
            <v>G NEW3-V00318A</v>
          </cell>
          <cell r="E72857" t="str">
            <v>N</v>
          </cell>
          <cell r="F72857" t="str">
            <v/>
          </cell>
          <cell r="G72857" t="str">
            <v/>
          </cell>
          <cell r="H72857" t="str">
            <v/>
          </cell>
          <cell r="I72857" t="str">
            <v>建筑电器</v>
          </cell>
          <cell r="J72857">
            <v>120</v>
          </cell>
          <cell r="K72857">
            <v>120</v>
          </cell>
          <cell r="L72857">
            <v>10</v>
          </cell>
          <cell r="M72857">
            <v>473</v>
          </cell>
          <cell r="N72857">
            <v>373</v>
          </cell>
          <cell r="O72857">
            <v>287</v>
          </cell>
          <cell r="P72857">
            <v>5.0635122999999997E-2</v>
          </cell>
          <cell r="Q72857">
            <v>12.51</v>
          </cell>
          <cell r="R72857">
            <v>10.48</v>
          </cell>
        </row>
        <row r="72858">
          <cell r="A72858">
            <v>173219</v>
          </cell>
          <cell r="B72858" t="str">
            <v>G710437700001277</v>
          </cell>
          <cell r="C72858" t="str">
            <v xml:space="preserve">G NEW3-V00411A                                    </v>
          </cell>
          <cell r="D72858" t="str">
            <v>G NEW3-V00411A</v>
          </cell>
          <cell r="E72858" t="str">
            <v>N</v>
          </cell>
          <cell r="F72858" t="str">
            <v/>
          </cell>
          <cell r="G72858" t="str">
            <v/>
          </cell>
          <cell r="H72858" t="str">
            <v/>
          </cell>
          <cell r="I72858" t="str">
            <v>建筑电器</v>
          </cell>
          <cell r="J72858">
            <v>120</v>
          </cell>
          <cell r="K72858">
            <v>120</v>
          </cell>
          <cell r="L72858">
            <v>10</v>
          </cell>
          <cell r="M72858">
            <v>473</v>
          </cell>
          <cell r="N72858">
            <v>373</v>
          </cell>
          <cell r="O72858">
            <v>287</v>
          </cell>
          <cell r="P72858">
            <v>5.0635122999999997E-2</v>
          </cell>
          <cell r="Q72858">
            <v>13.24</v>
          </cell>
          <cell r="R72858">
            <v>11.11</v>
          </cell>
        </row>
        <row r="72859">
          <cell r="A72859">
            <v>173220</v>
          </cell>
          <cell r="B72859" t="str">
            <v>G710437700001278</v>
          </cell>
          <cell r="C72859" t="str">
            <v xml:space="preserve">G NEW3-V00412A                                    </v>
          </cell>
          <cell r="D72859" t="str">
            <v>G NEW3-V00412A</v>
          </cell>
          <cell r="E72859" t="str">
            <v>N</v>
          </cell>
          <cell r="F72859" t="str">
            <v/>
          </cell>
          <cell r="G72859" t="str">
            <v/>
          </cell>
          <cell r="H72859" t="str">
            <v/>
          </cell>
          <cell r="I72859" t="str">
            <v>建筑电器</v>
          </cell>
          <cell r="J72859">
            <v>120</v>
          </cell>
          <cell r="K72859">
            <v>120</v>
          </cell>
          <cell r="L72859">
            <v>10</v>
          </cell>
          <cell r="M72859">
            <v>473</v>
          </cell>
          <cell r="N72859">
            <v>373</v>
          </cell>
          <cell r="O72859">
            <v>287</v>
          </cell>
          <cell r="P72859">
            <v>5.0635122999999997E-2</v>
          </cell>
          <cell r="Q72859">
            <v>13.24</v>
          </cell>
          <cell r="R72859">
            <v>11.11</v>
          </cell>
        </row>
        <row r="72860">
          <cell r="A72860">
            <v>173221</v>
          </cell>
          <cell r="B72860" t="str">
            <v>G710437700001279</v>
          </cell>
          <cell r="C72860" t="str">
            <v xml:space="preserve">G NEW3-V00418A                                    </v>
          </cell>
          <cell r="D72860" t="str">
            <v>G NEW3-V00418A</v>
          </cell>
          <cell r="E72860" t="str">
            <v>N</v>
          </cell>
          <cell r="F72860" t="str">
            <v/>
          </cell>
          <cell r="G72860" t="str">
            <v/>
          </cell>
          <cell r="H72860" t="str">
            <v/>
          </cell>
          <cell r="I72860" t="str">
            <v>建筑电器</v>
          </cell>
          <cell r="J72860">
            <v>120</v>
          </cell>
          <cell r="K72860">
            <v>120</v>
          </cell>
          <cell r="L72860">
            <v>10</v>
          </cell>
          <cell r="M72860">
            <v>473</v>
          </cell>
          <cell r="N72860">
            <v>373</v>
          </cell>
          <cell r="O72860">
            <v>287</v>
          </cell>
          <cell r="P72860">
            <v>5.0635122999999997E-2</v>
          </cell>
          <cell r="Q72860">
            <v>13.24</v>
          </cell>
          <cell r="R72860">
            <v>11.11</v>
          </cell>
        </row>
        <row r="72861">
          <cell r="A72861">
            <v>173222</v>
          </cell>
          <cell r="B72861" t="str">
            <v>G710437700001280</v>
          </cell>
          <cell r="C72861" t="str">
            <v xml:space="preserve">G NEW3-V00501A                                    </v>
          </cell>
          <cell r="D72861" t="str">
            <v>G NEW3-V00501A</v>
          </cell>
          <cell r="E72861" t="str">
            <v>N</v>
          </cell>
          <cell r="F72861" t="str">
            <v/>
          </cell>
          <cell r="G72861" t="str">
            <v/>
          </cell>
          <cell r="H72861" t="str">
            <v/>
          </cell>
          <cell r="I72861" t="str">
            <v>建筑电器</v>
          </cell>
          <cell r="J72861">
            <v>120</v>
          </cell>
          <cell r="K72861">
            <v>120</v>
          </cell>
          <cell r="L72861">
            <v>10</v>
          </cell>
          <cell r="M72861">
            <v>473</v>
          </cell>
          <cell r="N72861">
            <v>373</v>
          </cell>
          <cell r="O72861">
            <v>287</v>
          </cell>
          <cell r="P72861">
            <v>5.0635122999999997E-2</v>
          </cell>
          <cell r="Q72861">
            <v>15.33</v>
          </cell>
          <cell r="R72861">
            <v>13.2</v>
          </cell>
        </row>
        <row r="72862">
          <cell r="A72862">
            <v>173223</v>
          </cell>
          <cell r="B72862" t="str">
            <v>G710437700001281</v>
          </cell>
          <cell r="C72862" t="str">
            <v xml:space="preserve">G NEW3-V00502A                                    </v>
          </cell>
          <cell r="D72862" t="str">
            <v>G NEW3-V00502A</v>
          </cell>
          <cell r="E72862" t="str">
            <v>N</v>
          </cell>
          <cell r="F72862" t="str">
            <v/>
          </cell>
          <cell r="G72862" t="str">
            <v/>
          </cell>
          <cell r="H72862" t="str">
            <v/>
          </cell>
          <cell r="I72862" t="str">
            <v>建筑电器</v>
          </cell>
          <cell r="J72862">
            <v>120</v>
          </cell>
          <cell r="K72862">
            <v>120</v>
          </cell>
          <cell r="L72862">
            <v>10</v>
          </cell>
          <cell r="M72862">
            <v>473</v>
          </cell>
          <cell r="N72862">
            <v>373</v>
          </cell>
          <cell r="O72862">
            <v>287</v>
          </cell>
          <cell r="P72862">
            <v>5.0635122999999997E-2</v>
          </cell>
          <cell r="Q72862">
            <v>15.33</v>
          </cell>
          <cell r="R72862">
            <v>13.2</v>
          </cell>
        </row>
        <row r="72863">
          <cell r="A72863">
            <v>173224</v>
          </cell>
          <cell r="B72863" t="str">
            <v>G710437700001282</v>
          </cell>
          <cell r="C72863" t="str">
            <v xml:space="preserve">G NEW3-V00508A                                    </v>
          </cell>
          <cell r="D72863" t="str">
            <v>G NEW3-V00508A</v>
          </cell>
          <cell r="E72863" t="str">
            <v>N</v>
          </cell>
          <cell r="F72863" t="str">
            <v/>
          </cell>
          <cell r="G72863" t="str">
            <v/>
          </cell>
          <cell r="H72863" t="str">
            <v/>
          </cell>
          <cell r="I72863" t="str">
            <v>建筑电器</v>
          </cell>
          <cell r="J72863">
            <v>120</v>
          </cell>
          <cell r="K72863">
            <v>120</v>
          </cell>
          <cell r="L72863">
            <v>10</v>
          </cell>
          <cell r="M72863">
            <v>473</v>
          </cell>
          <cell r="N72863">
            <v>373</v>
          </cell>
          <cell r="O72863">
            <v>287</v>
          </cell>
          <cell r="P72863">
            <v>5.0635122999999997E-2</v>
          </cell>
          <cell r="Q72863">
            <v>15.33</v>
          </cell>
          <cell r="R72863">
            <v>13.2</v>
          </cell>
        </row>
        <row r="72864">
          <cell r="A72864">
            <v>173225</v>
          </cell>
          <cell r="B72864" t="str">
            <v>G710437700001283</v>
          </cell>
          <cell r="C72864" t="str">
            <v xml:space="preserve">G NEW3-V00601A                                    </v>
          </cell>
          <cell r="D72864" t="str">
            <v>G NEW3-V00601A</v>
          </cell>
          <cell r="E72864" t="str">
            <v>N</v>
          </cell>
          <cell r="F72864" t="str">
            <v/>
          </cell>
          <cell r="G72864" t="str">
            <v/>
          </cell>
          <cell r="H72864" t="str">
            <v/>
          </cell>
          <cell r="I72864" t="str">
            <v>建筑电器</v>
          </cell>
          <cell r="J72864">
            <v>120</v>
          </cell>
          <cell r="K72864">
            <v>120</v>
          </cell>
          <cell r="L72864">
            <v>10</v>
          </cell>
          <cell r="M72864">
            <v>473</v>
          </cell>
          <cell r="N72864">
            <v>373</v>
          </cell>
          <cell r="O72864">
            <v>287</v>
          </cell>
          <cell r="P72864">
            <v>5.0635122999999997E-2</v>
          </cell>
          <cell r="Q72864">
            <v>15.25</v>
          </cell>
          <cell r="R72864">
            <v>13.2</v>
          </cell>
        </row>
        <row r="72865">
          <cell r="A72865">
            <v>173226</v>
          </cell>
          <cell r="B72865" t="str">
            <v>G710437700001284</v>
          </cell>
          <cell r="C72865" t="str">
            <v xml:space="preserve">G NEW3-V00602A                                    </v>
          </cell>
          <cell r="D72865" t="str">
            <v>G NEW3-V00602A</v>
          </cell>
          <cell r="E72865" t="str">
            <v>N</v>
          </cell>
          <cell r="F72865" t="str">
            <v/>
          </cell>
          <cell r="G72865" t="str">
            <v/>
          </cell>
          <cell r="H72865" t="str">
            <v/>
          </cell>
          <cell r="I72865" t="str">
            <v>建筑电器</v>
          </cell>
          <cell r="J72865">
            <v>120</v>
          </cell>
          <cell r="K72865">
            <v>120</v>
          </cell>
          <cell r="L72865">
            <v>10</v>
          </cell>
          <cell r="M72865">
            <v>473</v>
          </cell>
          <cell r="N72865">
            <v>373</v>
          </cell>
          <cell r="O72865">
            <v>287</v>
          </cell>
          <cell r="P72865">
            <v>5.0635122999999997E-2</v>
          </cell>
          <cell r="Q72865">
            <v>15.25</v>
          </cell>
          <cell r="R72865">
            <v>13.2</v>
          </cell>
        </row>
        <row r="72866">
          <cell r="A72866">
            <v>173227</v>
          </cell>
          <cell r="B72866" t="str">
            <v>G710437700001285</v>
          </cell>
          <cell r="C72866" t="str">
            <v xml:space="preserve">G NEW3-V00608A                                    </v>
          </cell>
          <cell r="D72866" t="str">
            <v>G NEW3-V00608A</v>
          </cell>
          <cell r="E72866" t="str">
            <v>N</v>
          </cell>
          <cell r="F72866" t="str">
            <v/>
          </cell>
          <cell r="G72866" t="str">
            <v/>
          </cell>
          <cell r="H72866" t="str">
            <v/>
          </cell>
          <cell r="I72866" t="str">
            <v>建筑电器</v>
          </cell>
          <cell r="J72866">
            <v>120</v>
          </cell>
          <cell r="K72866">
            <v>120</v>
          </cell>
          <cell r="L72866">
            <v>10</v>
          </cell>
          <cell r="M72866">
            <v>473</v>
          </cell>
          <cell r="N72866">
            <v>373</v>
          </cell>
          <cell r="O72866">
            <v>287</v>
          </cell>
          <cell r="P72866">
            <v>5.0635122999999997E-2</v>
          </cell>
          <cell r="Q72866">
            <v>15.25</v>
          </cell>
          <cell r="R72866">
            <v>13.2</v>
          </cell>
        </row>
        <row r="72867">
          <cell r="A72867">
            <v>173228</v>
          </cell>
          <cell r="B72867" t="str">
            <v>G710437700001286</v>
          </cell>
          <cell r="C72867" t="str">
            <v xml:space="preserve">G NEW3-V00511A                                    </v>
          </cell>
          <cell r="D72867" t="str">
            <v>G NEW3-V00511A</v>
          </cell>
          <cell r="E72867" t="str">
            <v>N</v>
          </cell>
          <cell r="F72867" t="str">
            <v/>
          </cell>
          <cell r="G72867" t="str">
            <v/>
          </cell>
          <cell r="H72867" t="str">
            <v/>
          </cell>
          <cell r="I72867" t="str">
            <v>建筑电器</v>
          </cell>
          <cell r="J72867">
            <v>120</v>
          </cell>
          <cell r="K72867">
            <v>120</v>
          </cell>
          <cell r="L72867">
            <v>10</v>
          </cell>
          <cell r="M72867">
            <v>473</v>
          </cell>
          <cell r="N72867">
            <v>373</v>
          </cell>
          <cell r="O72867">
            <v>287</v>
          </cell>
          <cell r="P72867">
            <v>5.0635122999999997E-2</v>
          </cell>
          <cell r="Q72867">
            <v>15.58</v>
          </cell>
          <cell r="R72867">
            <v>12.48</v>
          </cell>
        </row>
        <row r="72868">
          <cell r="A72868">
            <v>173229</v>
          </cell>
          <cell r="B72868" t="str">
            <v>G710437700001287</v>
          </cell>
          <cell r="C72868" t="str">
            <v xml:space="preserve">G NEW3-V00512A                                    </v>
          </cell>
          <cell r="D72868" t="str">
            <v>G NEW3-V00512A</v>
          </cell>
          <cell r="E72868" t="str">
            <v>N</v>
          </cell>
          <cell r="F72868" t="str">
            <v/>
          </cell>
          <cell r="G72868" t="str">
            <v/>
          </cell>
          <cell r="H72868" t="str">
            <v/>
          </cell>
          <cell r="I72868" t="str">
            <v>建筑电器</v>
          </cell>
          <cell r="J72868">
            <v>120</v>
          </cell>
          <cell r="K72868">
            <v>120</v>
          </cell>
          <cell r="L72868">
            <v>10</v>
          </cell>
          <cell r="M72868">
            <v>473</v>
          </cell>
          <cell r="N72868">
            <v>373</v>
          </cell>
          <cell r="O72868">
            <v>287</v>
          </cell>
          <cell r="P72868">
            <v>5.0635122999999997E-2</v>
          </cell>
          <cell r="Q72868">
            <v>15.58</v>
          </cell>
          <cell r="R72868">
            <v>12.48</v>
          </cell>
        </row>
        <row r="72869">
          <cell r="A72869">
            <v>173230</v>
          </cell>
          <cell r="B72869" t="str">
            <v>G710437700001288</v>
          </cell>
          <cell r="C72869" t="str">
            <v xml:space="preserve">G NEW3-V00518A                                    </v>
          </cell>
          <cell r="D72869" t="str">
            <v>G NEW3-V00518A</v>
          </cell>
          <cell r="E72869" t="str">
            <v>N</v>
          </cell>
          <cell r="F72869" t="str">
            <v/>
          </cell>
          <cell r="G72869" t="str">
            <v/>
          </cell>
          <cell r="H72869" t="str">
            <v/>
          </cell>
          <cell r="I72869" t="str">
            <v>建筑电器</v>
          </cell>
          <cell r="J72869">
            <v>120</v>
          </cell>
          <cell r="K72869">
            <v>120</v>
          </cell>
          <cell r="L72869">
            <v>10</v>
          </cell>
          <cell r="M72869">
            <v>473</v>
          </cell>
          <cell r="N72869">
            <v>373</v>
          </cell>
          <cell r="O72869">
            <v>287</v>
          </cell>
          <cell r="P72869">
            <v>5.0635122999999997E-2</v>
          </cell>
          <cell r="Q72869">
            <v>15.58</v>
          </cell>
          <cell r="R72869">
            <v>12.48</v>
          </cell>
        </row>
        <row r="72870">
          <cell r="A72870">
            <v>173231</v>
          </cell>
          <cell r="B72870" t="str">
            <v>G710437700001289</v>
          </cell>
          <cell r="C72870" t="str">
            <v xml:space="preserve">G NEW3-V00611A                                    </v>
          </cell>
          <cell r="D72870" t="str">
            <v>G NEW3-V00611A</v>
          </cell>
          <cell r="E72870" t="str">
            <v>N</v>
          </cell>
          <cell r="F72870" t="str">
            <v/>
          </cell>
          <cell r="G72870" t="str">
            <v/>
          </cell>
          <cell r="H72870" t="str">
            <v/>
          </cell>
          <cell r="I72870" t="str">
            <v>建筑电器</v>
          </cell>
          <cell r="J72870">
            <v>120</v>
          </cell>
          <cell r="K72870">
            <v>120</v>
          </cell>
          <cell r="L72870">
            <v>10</v>
          </cell>
          <cell r="M72870">
            <v>473</v>
          </cell>
          <cell r="N72870">
            <v>373</v>
          </cell>
          <cell r="O72870">
            <v>287</v>
          </cell>
          <cell r="P72870">
            <v>5.0635122999999997E-2</v>
          </cell>
          <cell r="Q72870">
            <v>15.5</v>
          </cell>
          <cell r="R72870">
            <v>13.33</v>
          </cell>
        </row>
        <row r="72871">
          <cell r="A72871">
            <v>173232</v>
          </cell>
          <cell r="B72871" t="str">
            <v>G710437700001290</v>
          </cell>
          <cell r="C72871" t="str">
            <v xml:space="preserve">G NEW3-V00612A                                    </v>
          </cell>
          <cell r="D72871" t="str">
            <v>G NEW3-V00612A</v>
          </cell>
          <cell r="E72871" t="str">
            <v>N</v>
          </cell>
          <cell r="F72871" t="str">
            <v/>
          </cell>
          <cell r="G72871" t="str">
            <v/>
          </cell>
          <cell r="H72871" t="str">
            <v/>
          </cell>
          <cell r="I72871" t="str">
            <v>建筑电器</v>
          </cell>
          <cell r="J72871">
            <v>120</v>
          </cell>
          <cell r="K72871">
            <v>120</v>
          </cell>
          <cell r="L72871">
            <v>10</v>
          </cell>
          <cell r="M72871">
            <v>473</v>
          </cell>
          <cell r="N72871">
            <v>373</v>
          </cell>
          <cell r="O72871">
            <v>287</v>
          </cell>
          <cell r="P72871">
            <v>5.0635122999999997E-2</v>
          </cell>
          <cell r="Q72871">
            <v>15.5</v>
          </cell>
          <cell r="R72871">
            <v>13.33</v>
          </cell>
        </row>
        <row r="72872">
          <cell r="A72872">
            <v>173233</v>
          </cell>
          <cell r="B72872" t="str">
            <v>G710437700001291</v>
          </cell>
          <cell r="C72872" t="str">
            <v xml:space="preserve">G NEW3-V00618A                                    </v>
          </cell>
          <cell r="D72872" t="str">
            <v>G NEW3-V00618A</v>
          </cell>
          <cell r="E72872" t="str">
            <v>N</v>
          </cell>
          <cell r="F72872" t="str">
            <v/>
          </cell>
          <cell r="G72872" t="str">
            <v/>
          </cell>
          <cell r="H72872" t="str">
            <v/>
          </cell>
          <cell r="I72872" t="str">
            <v>建筑电器</v>
          </cell>
          <cell r="J72872">
            <v>120</v>
          </cell>
          <cell r="K72872">
            <v>120</v>
          </cell>
          <cell r="L72872">
            <v>10</v>
          </cell>
          <cell r="M72872">
            <v>473</v>
          </cell>
          <cell r="N72872">
            <v>373</v>
          </cell>
          <cell r="O72872">
            <v>287</v>
          </cell>
          <cell r="P72872">
            <v>5.0635122999999997E-2</v>
          </cell>
          <cell r="Q72872">
            <v>15.5</v>
          </cell>
          <cell r="R72872">
            <v>13.33</v>
          </cell>
        </row>
        <row r="72873">
          <cell r="A72873">
            <v>173234</v>
          </cell>
          <cell r="B72873" t="str">
            <v>G710437700001292</v>
          </cell>
          <cell r="C72873" t="str">
            <v xml:space="preserve">G NEW3-V30201A                                    </v>
          </cell>
          <cell r="D72873" t="str">
            <v>G NEW3-V30201A</v>
          </cell>
          <cell r="E72873" t="str">
            <v>N</v>
          </cell>
          <cell r="F72873" t="str">
            <v/>
          </cell>
          <cell r="G72873" t="str">
            <v/>
          </cell>
          <cell r="H72873" t="str">
            <v/>
          </cell>
          <cell r="I72873" t="str">
            <v>建筑电器</v>
          </cell>
          <cell r="J72873">
            <v>120</v>
          </cell>
          <cell r="K72873">
            <v>120</v>
          </cell>
          <cell r="L72873">
            <v>10</v>
          </cell>
          <cell r="M72873">
            <v>473</v>
          </cell>
          <cell r="N72873">
            <v>373</v>
          </cell>
          <cell r="O72873">
            <v>287</v>
          </cell>
          <cell r="P72873">
            <v>5.0635122999999997E-2</v>
          </cell>
          <cell r="Q72873">
            <v>11.33</v>
          </cell>
          <cell r="R72873">
            <v>9.6</v>
          </cell>
        </row>
        <row r="72874">
          <cell r="A72874">
            <v>173235</v>
          </cell>
          <cell r="B72874" t="str">
            <v>G710437700001293</v>
          </cell>
          <cell r="C72874" t="str">
            <v xml:space="preserve">G NEW3-V30202A                                    </v>
          </cell>
          <cell r="D72874" t="str">
            <v>G NEW3-V30202A</v>
          </cell>
          <cell r="E72874" t="str">
            <v>N</v>
          </cell>
          <cell r="F72874" t="str">
            <v/>
          </cell>
          <cell r="G72874" t="str">
            <v/>
          </cell>
          <cell r="H72874" t="str">
            <v/>
          </cell>
          <cell r="I72874" t="str">
            <v>建筑电器</v>
          </cell>
          <cell r="J72874">
            <v>120</v>
          </cell>
          <cell r="K72874">
            <v>120</v>
          </cell>
          <cell r="L72874">
            <v>10</v>
          </cell>
          <cell r="M72874">
            <v>473</v>
          </cell>
          <cell r="N72874">
            <v>373</v>
          </cell>
          <cell r="O72874">
            <v>287</v>
          </cell>
          <cell r="P72874">
            <v>5.0635122999999997E-2</v>
          </cell>
          <cell r="Q72874">
            <v>11.33</v>
          </cell>
          <cell r="R72874">
            <v>9.6</v>
          </cell>
        </row>
        <row r="72875">
          <cell r="A72875">
            <v>173236</v>
          </cell>
          <cell r="B72875" t="str">
            <v>G710437700001294</v>
          </cell>
          <cell r="C72875" t="str">
            <v xml:space="preserve">G NEW3-V30208A                                    </v>
          </cell>
          <cell r="D72875" t="str">
            <v>G NEW3-V30208A</v>
          </cell>
          <cell r="E72875" t="str">
            <v>N</v>
          </cell>
          <cell r="F72875" t="str">
            <v/>
          </cell>
          <cell r="G72875" t="str">
            <v/>
          </cell>
          <cell r="H72875" t="str">
            <v/>
          </cell>
          <cell r="I72875" t="str">
            <v>建筑电器</v>
          </cell>
          <cell r="J72875">
            <v>120</v>
          </cell>
          <cell r="K72875">
            <v>120</v>
          </cell>
          <cell r="L72875">
            <v>10</v>
          </cell>
          <cell r="M72875">
            <v>473</v>
          </cell>
          <cell r="N72875">
            <v>373</v>
          </cell>
          <cell r="O72875">
            <v>287</v>
          </cell>
          <cell r="P72875">
            <v>5.0635122999999997E-2</v>
          </cell>
          <cell r="Q72875">
            <v>11.33</v>
          </cell>
          <cell r="R72875">
            <v>9.6</v>
          </cell>
        </row>
        <row r="72876">
          <cell r="A72876">
            <v>173237</v>
          </cell>
          <cell r="B72876" t="str">
            <v>G710437700001295</v>
          </cell>
          <cell r="C72876" t="str">
            <v xml:space="preserve">G NEW3-V30211A                                    </v>
          </cell>
          <cell r="D72876" t="str">
            <v>G NEW3-V30211A</v>
          </cell>
          <cell r="E72876" t="str">
            <v/>
          </cell>
          <cell r="F72876" t="str">
            <v/>
          </cell>
          <cell r="G72876" t="str">
            <v/>
          </cell>
          <cell r="H72876" t="str">
            <v/>
          </cell>
          <cell r="I72876" t="str">
            <v>建筑电器</v>
          </cell>
          <cell r="J72876" t="str">
            <v/>
          </cell>
          <cell r="K72876">
            <v>120</v>
          </cell>
          <cell r="L72876" t="str">
            <v/>
          </cell>
          <cell r="P72876">
            <v>0</v>
          </cell>
          <cell r="Q72876" t="str">
            <v/>
          </cell>
          <cell r="R72876" t="str">
            <v/>
          </cell>
        </row>
        <row r="72877">
          <cell r="A72877">
            <v>173238</v>
          </cell>
          <cell r="B72877" t="str">
            <v>G710437700001296</v>
          </cell>
          <cell r="C72877" t="str">
            <v xml:space="preserve">G NEW3-V30212A                                    </v>
          </cell>
          <cell r="D72877" t="str">
            <v>G NEW3-V30212A</v>
          </cell>
          <cell r="E72877" t="str">
            <v/>
          </cell>
          <cell r="F72877" t="str">
            <v/>
          </cell>
          <cell r="G72877" t="str">
            <v/>
          </cell>
          <cell r="H72877" t="str">
            <v/>
          </cell>
          <cell r="I72877" t="str">
            <v>建筑电器</v>
          </cell>
          <cell r="J72877" t="str">
            <v/>
          </cell>
          <cell r="K72877">
            <v>120</v>
          </cell>
          <cell r="L72877" t="str">
            <v/>
          </cell>
          <cell r="P72877">
            <v>0</v>
          </cell>
          <cell r="Q72877" t="str">
            <v/>
          </cell>
          <cell r="R72877" t="str">
            <v/>
          </cell>
        </row>
        <row r="72878">
          <cell r="A72878">
            <v>173239</v>
          </cell>
          <cell r="B72878" t="str">
            <v>G710437700001297</v>
          </cell>
          <cell r="C72878" t="str">
            <v xml:space="preserve">G NEW3-V30218A                                    </v>
          </cell>
          <cell r="D72878" t="str">
            <v>G NEW3-V30218A</v>
          </cell>
          <cell r="E72878" t="str">
            <v/>
          </cell>
          <cell r="F72878" t="str">
            <v/>
          </cell>
          <cell r="G72878" t="str">
            <v/>
          </cell>
          <cell r="H72878" t="str">
            <v/>
          </cell>
          <cell r="I72878" t="str">
            <v>建筑电器</v>
          </cell>
          <cell r="J72878" t="str">
            <v/>
          </cell>
          <cell r="K72878">
            <v>120</v>
          </cell>
          <cell r="L72878" t="str">
            <v/>
          </cell>
          <cell r="P72878">
            <v>0</v>
          </cell>
          <cell r="Q72878" t="str">
            <v/>
          </cell>
          <cell r="R72878" t="str">
            <v/>
          </cell>
        </row>
        <row r="72879">
          <cell r="A72879">
            <v>173240</v>
          </cell>
          <cell r="B72879" t="str">
            <v>G710437700001298</v>
          </cell>
          <cell r="C72879" t="str">
            <v xml:space="preserve">G NEW3-V42121A                                    </v>
          </cell>
          <cell r="D72879" t="str">
            <v>G NEW3-V42121A</v>
          </cell>
          <cell r="E72879" t="str">
            <v>N</v>
          </cell>
          <cell r="F72879" t="str">
            <v/>
          </cell>
          <cell r="G72879" t="str">
            <v/>
          </cell>
          <cell r="H72879" t="str">
            <v/>
          </cell>
          <cell r="I72879" t="str">
            <v>建筑电器</v>
          </cell>
          <cell r="J72879">
            <v>120</v>
          </cell>
          <cell r="K72879">
            <v>120</v>
          </cell>
          <cell r="L72879">
            <v>10</v>
          </cell>
          <cell r="M72879">
            <v>473</v>
          </cell>
          <cell r="N72879">
            <v>373</v>
          </cell>
          <cell r="O72879">
            <v>287</v>
          </cell>
          <cell r="P72879">
            <v>5.0635122999999997E-2</v>
          </cell>
          <cell r="Q72879">
            <v>13.95</v>
          </cell>
          <cell r="R72879">
            <v>11.04</v>
          </cell>
        </row>
        <row r="72880">
          <cell r="A72880">
            <v>173241</v>
          </cell>
          <cell r="B72880" t="str">
            <v>G710437700001299</v>
          </cell>
          <cell r="C72880" t="str">
            <v xml:space="preserve">G NEW3-V42122A                                    </v>
          </cell>
          <cell r="D72880" t="str">
            <v>G NEW3-V42122A</v>
          </cell>
          <cell r="E72880" t="str">
            <v>N</v>
          </cell>
          <cell r="F72880" t="str">
            <v/>
          </cell>
          <cell r="G72880" t="str">
            <v/>
          </cell>
          <cell r="H72880" t="str">
            <v/>
          </cell>
          <cell r="I72880" t="str">
            <v>建筑电器</v>
          </cell>
          <cell r="J72880">
            <v>120</v>
          </cell>
          <cell r="K72880">
            <v>120</v>
          </cell>
          <cell r="L72880">
            <v>10</v>
          </cell>
          <cell r="M72880">
            <v>473</v>
          </cell>
          <cell r="N72880">
            <v>373</v>
          </cell>
          <cell r="O72880">
            <v>287</v>
          </cell>
          <cell r="P72880">
            <v>5.0635122999999997E-2</v>
          </cell>
          <cell r="Q72880">
            <v>13.95</v>
          </cell>
          <cell r="R72880">
            <v>11.04</v>
          </cell>
        </row>
        <row r="72881">
          <cell r="A72881">
            <v>173242</v>
          </cell>
          <cell r="B72881" t="str">
            <v>G710437700001300</v>
          </cell>
          <cell r="C72881" t="str">
            <v xml:space="preserve">G NEW3-V42128A                                    </v>
          </cell>
          <cell r="D72881" t="str">
            <v>G NEW3-V42128A</v>
          </cell>
          <cell r="E72881" t="str">
            <v>N</v>
          </cell>
          <cell r="F72881" t="str">
            <v/>
          </cell>
          <cell r="G72881" t="str">
            <v/>
          </cell>
          <cell r="H72881" t="str">
            <v/>
          </cell>
          <cell r="I72881" t="str">
            <v>建筑电器</v>
          </cell>
          <cell r="J72881">
            <v>120</v>
          </cell>
          <cell r="K72881">
            <v>120</v>
          </cell>
          <cell r="L72881">
            <v>10</v>
          </cell>
          <cell r="M72881">
            <v>473</v>
          </cell>
          <cell r="N72881">
            <v>373</v>
          </cell>
          <cell r="O72881">
            <v>287</v>
          </cell>
          <cell r="P72881">
            <v>5.0635122999999997E-2</v>
          </cell>
          <cell r="Q72881">
            <v>13.95</v>
          </cell>
          <cell r="R72881">
            <v>11.04</v>
          </cell>
        </row>
        <row r="72882">
          <cell r="A72882">
            <v>173243</v>
          </cell>
          <cell r="B72882" t="str">
            <v>G710437700001301</v>
          </cell>
          <cell r="C72882" t="str">
            <v xml:space="preserve">G NEW3-V44321A                                    </v>
          </cell>
          <cell r="D72882" t="str">
            <v>G NEW3-V44321A</v>
          </cell>
          <cell r="E72882" t="str">
            <v/>
          </cell>
          <cell r="F72882" t="str">
            <v/>
          </cell>
          <cell r="G72882" t="str">
            <v/>
          </cell>
          <cell r="H72882" t="str">
            <v/>
          </cell>
          <cell r="I72882" t="str">
            <v>建筑电器</v>
          </cell>
          <cell r="J72882" t="str">
            <v/>
          </cell>
          <cell r="K72882">
            <v>120</v>
          </cell>
          <cell r="L72882" t="str">
            <v/>
          </cell>
          <cell r="P72882">
            <v>0</v>
          </cell>
          <cell r="Q72882" t="str">
            <v/>
          </cell>
          <cell r="R72882" t="str">
            <v/>
          </cell>
        </row>
        <row r="72883">
          <cell r="A72883">
            <v>173244</v>
          </cell>
          <cell r="B72883" t="str">
            <v>G710437700001302</v>
          </cell>
          <cell r="C72883" t="str">
            <v xml:space="preserve">G NEW3-V44322A                                    </v>
          </cell>
          <cell r="D72883" t="str">
            <v>G NEW3-V44322A</v>
          </cell>
          <cell r="E72883" t="str">
            <v/>
          </cell>
          <cell r="F72883" t="str">
            <v/>
          </cell>
          <cell r="G72883" t="str">
            <v/>
          </cell>
          <cell r="H72883" t="str">
            <v/>
          </cell>
          <cell r="I72883" t="str">
            <v>建筑电器</v>
          </cell>
          <cell r="J72883" t="str">
            <v/>
          </cell>
          <cell r="K72883">
            <v>120</v>
          </cell>
          <cell r="L72883" t="str">
            <v/>
          </cell>
          <cell r="P72883">
            <v>0</v>
          </cell>
          <cell r="Q72883" t="str">
            <v/>
          </cell>
          <cell r="R72883" t="str">
            <v/>
          </cell>
        </row>
        <row r="72884">
          <cell r="A72884">
            <v>173245</v>
          </cell>
          <cell r="B72884" t="str">
            <v>G710437700001304</v>
          </cell>
          <cell r="C72884" t="str">
            <v xml:space="preserve">G NEW3-V44328A                                    </v>
          </cell>
          <cell r="D72884" t="str">
            <v>G NEW3-V44328A</v>
          </cell>
          <cell r="E72884" t="str">
            <v/>
          </cell>
          <cell r="F72884" t="str">
            <v/>
          </cell>
          <cell r="G72884" t="str">
            <v/>
          </cell>
          <cell r="H72884" t="str">
            <v/>
          </cell>
          <cell r="I72884" t="str">
            <v>建筑电器</v>
          </cell>
          <cell r="J72884" t="str">
            <v/>
          </cell>
          <cell r="K72884">
            <v>120</v>
          </cell>
          <cell r="L72884" t="str">
            <v/>
          </cell>
          <cell r="P72884">
            <v>0</v>
          </cell>
          <cell r="Q72884" t="str">
            <v/>
          </cell>
          <cell r="R72884" t="str">
            <v/>
          </cell>
        </row>
        <row r="72885">
          <cell r="A72885">
            <v>173246</v>
          </cell>
          <cell r="B72885" t="str">
            <v>G710437700001305</v>
          </cell>
          <cell r="C72885" t="str">
            <v xml:space="preserve">G NEW3-V11621A                                    </v>
          </cell>
          <cell r="D72885" t="str">
            <v>G NEW3-V11621A</v>
          </cell>
          <cell r="E72885" t="str">
            <v>N</v>
          </cell>
          <cell r="F72885" t="str">
            <v/>
          </cell>
          <cell r="G72885" t="str">
            <v/>
          </cell>
          <cell r="H72885" t="str">
            <v/>
          </cell>
          <cell r="I72885" t="str">
            <v>建筑电器</v>
          </cell>
          <cell r="J72885">
            <v>120</v>
          </cell>
          <cell r="K72885">
            <v>120</v>
          </cell>
          <cell r="L72885">
            <v>10</v>
          </cell>
          <cell r="M72885">
            <v>473</v>
          </cell>
          <cell r="N72885">
            <v>373</v>
          </cell>
          <cell r="O72885">
            <v>287</v>
          </cell>
          <cell r="P72885">
            <v>5.0635122999999997E-2</v>
          </cell>
          <cell r="Q72885">
            <v>14.46</v>
          </cell>
          <cell r="R72885">
            <v>12</v>
          </cell>
        </row>
        <row r="72886">
          <cell r="A72886">
            <v>173247</v>
          </cell>
          <cell r="B72886" t="str">
            <v>G710437700001306</v>
          </cell>
          <cell r="C72886" t="str">
            <v xml:space="preserve">G NEW3-V11622A                                    </v>
          </cell>
          <cell r="D72886" t="str">
            <v>G NEW3-V11622A</v>
          </cell>
          <cell r="E72886" t="str">
            <v>N</v>
          </cell>
          <cell r="F72886" t="str">
            <v/>
          </cell>
          <cell r="G72886" t="str">
            <v/>
          </cell>
          <cell r="H72886" t="str">
            <v/>
          </cell>
          <cell r="I72886" t="str">
            <v>建筑电器</v>
          </cell>
          <cell r="J72886">
            <v>120</v>
          </cell>
          <cell r="K72886">
            <v>120</v>
          </cell>
          <cell r="L72886">
            <v>10</v>
          </cell>
          <cell r="M72886">
            <v>473</v>
          </cell>
          <cell r="N72886">
            <v>373</v>
          </cell>
          <cell r="O72886">
            <v>287</v>
          </cell>
          <cell r="P72886">
            <v>5.0635122999999997E-2</v>
          </cell>
          <cell r="Q72886">
            <v>14.46</v>
          </cell>
          <cell r="R72886">
            <v>12</v>
          </cell>
        </row>
        <row r="72887">
          <cell r="A72887">
            <v>173248</v>
          </cell>
          <cell r="B72887" t="str">
            <v>G710437700001307</v>
          </cell>
          <cell r="C72887" t="str">
            <v xml:space="preserve">G NEW3-V11628A                                    </v>
          </cell>
          <cell r="D72887" t="str">
            <v>G NEW3-V11628A</v>
          </cell>
          <cell r="E72887" t="str">
            <v>N</v>
          </cell>
          <cell r="F72887" t="str">
            <v/>
          </cell>
          <cell r="G72887" t="str">
            <v/>
          </cell>
          <cell r="H72887" t="str">
            <v/>
          </cell>
          <cell r="I72887" t="str">
            <v>建筑电器</v>
          </cell>
          <cell r="J72887">
            <v>120</v>
          </cell>
          <cell r="K72887">
            <v>120</v>
          </cell>
          <cell r="L72887">
            <v>10</v>
          </cell>
          <cell r="M72887">
            <v>473</v>
          </cell>
          <cell r="N72887">
            <v>373</v>
          </cell>
          <cell r="O72887">
            <v>287</v>
          </cell>
          <cell r="P72887">
            <v>5.0635122999999997E-2</v>
          </cell>
          <cell r="Q72887">
            <v>14.46</v>
          </cell>
          <cell r="R72887">
            <v>12</v>
          </cell>
        </row>
        <row r="72888">
          <cell r="A72888">
            <v>173249</v>
          </cell>
          <cell r="B72888" t="str">
            <v>G710437700001308</v>
          </cell>
          <cell r="C72888" t="str">
            <v xml:space="preserve">G NEW3-V11601A                                    </v>
          </cell>
          <cell r="D72888" t="str">
            <v>G NEW3-V11601A</v>
          </cell>
          <cell r="E72888" t="str">
            <v/>
          </cell>
          <cell r="F72888" t="str">
            <v/>
          </cell>
          <cell r="G72888" t="str">
            <v/>
          </cell>
          <cell r="H72888" t="str">
            <v/>
          </cell>
          <cell r="I72888" t="str">
            <v>建筑电器</v>
          </cell>
          <cell r="J72888" t="str">
            <v/>
          </cell>
          <cell r="K72888">
            <v>120</v>
          </cell>
          <cell r="L72888" t="str">
            <v/>
          </cell>
          <cell r="P72888">
            <v>0</v>
          </cell>
          <cell r="Q72888" t="str">
            <v/>
          </cell>
          <cell r="R72888" t="str">
            <v/>
          </cell>
        </row>
        <row r="72889">
          <cell r="A72889">
            <v>173250</v>
          </cell>
          <cell r="B72889" t="str">
            <v>G710437700001309</v>
          </cell>
          <cell r="C72889" t="str">
            <v xml:space="preserve">G NEW3-V11602A                                    </v>
          </cell>
          <cell r="D72889" t="str">
            <v>G NEW3-V11602A</v>
          </cell>
          <cell r="E72889" t="str">
            <v/>
          </cell>
          <cell r="F72889" t="str">
            <v/>
          </cell>
          <cell r="G72889" t="str">
            <v/>
          </cell>
          <cell r="H72889" t="str">
            <v/>
          </cell>
          <cell r="I72889" t="str">
            <v>建筑电器</v>
          </cell>
          <cell r="J72889" t="str">
            <v/>
          </cell>
          <cell r="K72889">
            <v>120</v>
          </cell>
          <cell r="L72889" t="str">
            <v/>
          </cell>
          <cell r="P72889">
            <v>0</v>
          </cell>
          <cell r="Q72889" t="str">
            <v/>
          </cell>
          <cell r="R72889" t="str">
            <v/>
          </cell>
        </row>
        <row r="72890">
          <cell r="A72890">
            <v>173251</v>
          </cell>
          <cell r="B72890" t="str">
            <v>G710437700001310</v>
          </cell>
          <cell r="C72890" t="str">
            <v xml:space="preserve">G NEW3-V11608A                                    </v>
          </cell>
          <cell r="D72890" t="str">
            <v>G NEW3-V11608A</v>
          </cell>
          <cell r="E72890" t="str">
            <v/>
          </cell>
          <cell r="F72890" t="str">
            <v/>
          </cell>
          <cell r="G72890" t="str">
            <v/>
          </cell>
          <cell r="H72890" t="str">
            <v/>
          </cell>
          <cell r="I72890" t="str">
            <v>建筑电器</v>
          </cell>
          <cell r="J72890" t="str">
            <v/>
          </cell>
          <cell r="K72890">
            <v>120</v>
          </cell>
          <cell r="L72890" t="str">
            <v/>
          </cell>
          <cell r="P72890">
            <v>0</v>
          </cell>
          <cell r="Q72890" t="str">
            <v/>
          </cell>
          <cell r="R72890" t="str">
            <v/>
          </cell>
        </row>
        <row r="72891">
          <cell r="A72891">
            <v>173252</v>
          </cell>
          <cell r="B72891" t="str">
            <v>G710437700001311</v>
          </cell>
          <cell r="C72891" t="str">
            <v xml:space="preserve">G NEW3-V12401A                                    </v>
          </cell>
          <cell r="D72891" t="str">
            <v>G NEW3-V12401A</v>
          </cell>
          <cell r="E72891" t="str">
            <v>N</v>
          </cell>
          <cell r="F72891" t="str">
            <v/>
          </cell>
          <cell r="G72891" t="str">
            <v/>
          </cell>
          <cell r="H72891" t="str">
            <v/>
          </cell>
          <cell r="I72891" t="str">
            <v>建筑电器</v>
          </cell>
          <cell r="J72891">
            <v>120</v>
          </cell>
          <cell r="K72891">
            <v>120</v>
          </cell>
          <cell r="L72891">
            <v>10</v>
          </cell>
          <cell r="M72891">
            <v>473</v>
          </cell>
          <cell r="N72891">
            <v>373</v>
          </cell>
          <cell r="O72891">
            <v>287</v>
          </cell>
          <cell r="P72891">
            <v>5.0635122999999997E-2</v>
          </cell>
          <cell r="Q72891">
            <v>16.899999999999999</v>
          </cell>
          <cell r="R72891">
            <v>14.4</v>
          </cell>
        </row>
        <row r="72892">
          <cell r="A72892">
            <v>173253</v>
          </cell>
          <cell r="B72892" t="str">
            <v>G710437700001312</v>
          </cell>
          <cell r="C72892" t="str">
            <v xml:space="preserve">G NEW3-V12402A                                    </v>
          </cell>
          <cell r="D72892" t="str">
            <v>G NEW3-V12402A</v>
          </cell>
          <cell r="E72892" t="str">
            <v>N</v>
          </cell>
          <cell r="F72892" t="str">
            <v/>
          </cell>
          <cell r="G72892" t="str">
            <v/>
          </cell>
          <cell r="H72892" t="str">
            <v/>
          </cell>
          <cell r="I72892" t="str">
            <v>建筑电器</v>
          </cell>
          <cell r="J72892">
            <v>120</v>
          </cell>
          <cell r="K72892">
            <v>120</v>
          </cell>
          <cell r="L72892">
            <v>10</v>
          </cell>
          <cell r="M72892">
            <v>473</v>
          </cell>
          <cell r="N72892">
            <v>373</v>
          </cell>
          <cell r="O72892">
            <v>287</v>
          </cell>
          <cell r="P72892">
            <v>5.0635122999999997E-2</v>
          </cell>
          <cell r="Q72892">
            <v>16.899999999999999</v>
          </cell>
          <cell r="R72892">
            <v>14.4</v>
          </cell>
        </row>
        <row r="72893">
          <cell r="A72893">
            <v>173254</v>
          </cell>
          <cell r="B72893" t="str">
            <v>G710437700001313</v>
          </cell>
          <cell r="C72893" t="str">
            <v xml:space="preserve">G NEW3-V12408A                                    </v>
          </cell>
          <cell r="D72893" t="str">
            <v>G NEW3-V12408A</v>
          </cell>
          <cell r="E72893" t="str">
            <v>N</v>
          </cell>
          <cell r="F72893" t="str">
            <v/>
          </cell>
          <cell r="G72893" t="str">
            <v/>
          </cell>
          <cell r="H72893" t="str">
            <v/>
          </cell>
          <cell r="I72893" t="str">
            <v>建筑电器</v>
          </cell>
          <cell r="J72893">
            <v>120</v>
          </cell>
          <cell r="K72893">
            <v>120</v>
          </cell>
          <cell r="L72893">
            <v>10</v>
          </cell>
          <cell r="M72893">
            <v>473</v>
          </cell>
          <cell r="N72893">
            <v>373</v>
          </cell>
          <cell r="O72893">
            <v>287</v>
          </cell>
          <cell r="P72893">
            <v>5.0635122999999997E-2</v>
          </cell>
          <cell r="Q72893">
            <v>16.899999999999999</v>
          </cell>
          <cell r="R72893">
            <v>14.4</v>
          </cell>
        </row>
        <row r="72894">
          <cell r="A72894">
            <v>173255</v>
          </cell>
          <cell r="B72894" t="str">
            <v>G710437700001314</v>
          </cell>
          <cell r="C72894" t="str">
            <v xml:space="preserve">G NEW3-V00101                                     </v>
          </cell>
          <cell r="D72894" t="str">
            <v>G NEW3-V00101</v>
          </cell>
          <cell r="E72894" t="str">
            <v>N</v>
          </cell>
          <cell r="F72894" t="str">
            <v/>
          </cell>
          <cell r="G72894" t="str">
            <v/>
          </cell>
          <cell r="H72894" t="str">
            <v/>
          </cell>
          <cell r="I72894" t="str">
            <v>建筑电器</v>
          </cell>
          <cell r="J72894">
            <v>120</v>
          </cell>
          <cell r="K72894">
            <v>120</v>
          </cell>
          <cell r="L72894">
            <v>10</v>
          </cell>
          <cell r="M72894">
            <v>473</v>
          </cell>
          <cell r="N72894">
            <v>373</v>
          </cell>
          <cell r="O72894">
            <v>287</v>
          </cell>
          <cell r="P72894">
            <v>5.0635122999999997E-2</v>
          </cell>
          <cell r="Q72894">
            <v>11.4</v>
          </cell>
          <cell r="R72894">
            <v>8.6</v>
          </cell>
        </row>
        <row r="72895">
          <cell r="A72895">
            <v>173255</v>
          </cell>
          <cell r="B72895" t="str">
            <v>G710437700001314</v>
          </cell>
          <cell r="C72895" t="str">
            <v xml:space="preserve">G NEW3-V00101                                     </v>
          </cell>
          <cell r="D72895" t="str">
            <v>G NEW3-V00101</v>
          </cell>
          <cell r="E72895" t="str">
            <v>N</v>
          </cell>
          <cell r="F72895" t="str">
            <v/>
          </cell>
          <cell r="G72895" t="str">
            <v/>
          </cell>
          <cell r="H72895" t="str">
            <v/>
          </cell>
          <cell r="I72895" t="str">
            <v>建筑电器</v>
          </cell>
          <cell r="J72895">
            <v>120</v>
          </cell>
          <cell r="K72895">
            <v>120</v>
          </cell>
          <cell r="L72895">
            <v>10</v>
          </cell>
          <cell r="M72895">
            <v>473</v>
          </cell>
          <cell r="N72895">
            <v>373</v>
          </cell>
          <cell r="O72895">
            <v>287</v>
          </cell>
          <cell r="P72895">
            <v>5.0635122999999997E-2</v>
          </cell>
          <cell r="Q72895">
            <v>11.4</v>
          </cell>
          <cell r="R72895">
            <v>8.6</v>
          </cell>
        </row>
        <row r="72896">
          <cell r="A72896">
            <v>173256</v>
          </cell>
          <cell r="B72896" t="str">
            <v>G710437700001315</v>
          </cell>
          <cell r="C72896" t="str">
            <v xml:space="preserve">G NEW3-V00102                                     </v>
          </cell>
          <cell r="D72896" t="str">
            <v>G NEW3-V00102</v>
          </cell>
          <cell r="E72896" t="str">
            <v>N</v>
          </cell>
          <cell r="F72896" t="str">
            <v/>
          </cell>
          <cell r="G72896" t="str">
            <v/>
          </cell>
          <cell r="H72896" t="str">
            <v/>
          </cell>
          <cell r="I72896" t="str">
            <v>建筑电器</v>
          </cell>
          <cell r="J72896">
            <v>120</v>
          </cell>
          <cell r="K72896">
            <v>120</v>
          </cell>
          <cell r="L72896">
            <v>10</v>
          </cell>
          <cell r="M72896">
            <v>473</v>
          </cell>
          <cell r="N72896">
            <v>373</v>
          </cell>
          <cell r="O72896">
            <v>287</v>
          </cell>
          <cell r="P72896">
            <v>5.0635122999999997E-2</v>
          </cell>
          <cell r="Q72896">
            <v>11.4</v>
          </cell>
          <cell r="R72896">
            <v>8.6</v>
          </cell>
        </row>
        <row r="72897">
          <cell r="A72897">
            <v>173256</v>
          </cell>
          <cell r="B72897" t="str">
            <v>G710437700001315</v>
          </cell>
          <cell r="C72897" t="str">
            <v xml:space="preserve">G NEW3-V00102                                     </v>
          </cell>
          <cell r="D72897" t="str">
            <v>G NEW3-V00102</v>
          </cell>
          <cell r="E72897" t="str">
            <v>N</v>
          </cell>
          <cell r="F72897" t="str">
            <v/>
          </cell>
          <cell r="G72897" t="str">
            <v/>
          </cell>
          <cell r="H72897" t="str">
            <v/>
          </cell>
          <cell r="I72897" t="str">
            <v>建筑电器</v>
          </cell>
          <cell r="J72897">
            <v>120</v>
          </cell>
          <cell r="K72897">
            <v>120</v>
          </cell>
          <cell r="L72897">
            <v>10</v>
          </cell>
          <cell r="M72897">
            <v>473</v>
          </cell>
          <cell r="N72897">
            <v>373</v>
          </cell>
          <cell r="O72897">
            <v>287</v>
          </cell>
          <cell r="P72897">
            <v>5.0635122999999997E-2</v>
          </cell>
          <cell r="Q72897">
            <v>11.4</v>
          </cell>
          <cell r="R72897">
            <v>8.6</v>
          </cell>
        </row>
        <row r="72898">
          <cell r="A72898">
            <v>173257</v>
          </cell>
          <cell r="B72898" t="str">
            <v>G710437700001316</v>
          </cell>
          <cell r="C72898" t="str">
            <v xml:space="preserve">G NEW3-V00108                                     </v>
          </cell>
          <cell r="D72898" t="str">
            <v>G NEW3-V00108</v>
          </cell>
          <cell r="E72898" t="str">
            <v>N</v>
          </cell>
          <cell r="F72898" t="str">
            <v/>
          </cell>
          <cell r="G72898" t="str">
            <v/>
          </cell>
          <cell r="H72898" t="str">
            <v/>
          </cell>
          <cell r="I72898" t="str">
            <v>建筑电器</v>
          </cell>
          <cell r="J72898">
            <v>120</v>
          </cell>
          <cell r="K72898">
            <v>120</v>
          </cell>
          <cell r="L72898">
            <v>10</v>
          </cell>
          <cell r="M72898">
            <v>473</v>
          </cell>
          <cell r="N72898">
            <v>373</v>
          </cell>
          <cell r="O72898">
            <v>287</v>
          </cell>
          <cell r="P72898">
            <v>5.0635122999999997E-2</v>
          </cell>
          <cell r="Q72898">
            <v>11.4</v>
          </cell>
          <cell r="R72898">
            <v>8.6</v>
          </cell>
        </row>
        <row r="72899">
          <cell r="A72899">
            <v>173257</v>
          </cell>
          <cell r="B72899" t="str">
            <v>G710437700001316</v>
          </cell>
          <cell r="C72899" t="str">
            <v xml:space="preserve">G NEW3-V00108                                     </v>
          </cell>
          <cell r="D72899" t="str">
            <v>G NEW3-V00108</v>
          </cell>
          <cell r="E72899" t="str">
            <v>N</v>
          </cell>
          <cell r="F72899" t="str">
            <v/>
          </cell>
          <cell r="G72899" t="str">
            <v/>
          </cell>
          <cell r="H72899" t="str">
            <v/>
          </cell>
          <cell r="I72899" t="str">
            <v>建筑电器</v>
          </cell>
          <cell r="J72899">
            <v>120</v>
          </cell>
          <cell r="K72899">
            <v>120</v>
          </cell>
          <cell r="L72899">
            <v>10</v>
          </cell>
          <cell r="M72899">
            <v>473</v>
          </cell>
          <cell r="N72899">
            <v>373</v>
          </cell>
          <cell r="O72899">
            <v>287</v>
          </cell>
          <cell r="P72899">
            <v>5.0635122999999997E-2</v>
          </cell>
          <cell r="Q72899">
            <v>11.4</v>
          </cell>
          <cell r="R72899">
            <v>8.6</v>
          </cell>
        </row>
        <row r="72900">
          <cell r="A72900">
            <v>173258</v>
          </cell>
          <cell r="B72900" t="str">
            <v>G710437700001317</v>
          </cell>
          <cell r="C72900" t="str">
            <v xml:space="preserve">G NEW3-V00201                                     </v>
          </cell>
          <cell r="D72900" t="str">
            <v>G NEW3-V00201</v>
          </cell>
          <cell r="E72900" t="str">
            <v>N</v>
          </cell>
          <cell r="F72900" t="str">
            <v/>
          </cell>
          <cell r="G72900" t="str">
            <v/>
          </cell>
          <cell r="H72900" t="str">
            <v/>
          </cell>
          <cell r="I72900" t="str">
            <v>建筑电器</v>
          </cell>
          <cell r="J72900">
            <v>120</v>
          </cell>
          <cell r="K72900">
            <v>120</v>
          </cell>
          <cell r="L72900">
            <v>10</v>
          </cell>
          <cell r="M72900">
            <v>473</v>
          </cell>
          <cell r="N72900">
            <v>373</v>
          </cell>
          <cell r="O72900">
            <v>287</v>
          </cell>
          <cell r="P72900">
            <v>5.0635122999999997E-2</v>
          </cell>
          <cell r="Q72900">
            <v>11.68</v>
          </cell>
          <cell r="R72900">
            <v>8.8800000000000008</v>
          </cell>
        </row>
        <row r="72901">
          <cell r="A72901">
            <v>173258</v>
          </cell>
          <cell r="B72901" t="str">
            <v>G710437700001317</v>
          </cell>
          <cell r="C72901" t="str">
            <v xml:space="preserve">G NEW3-V00201                                     </v>
          </cell>
          <cell r="D72901" t="str">
            <v>G NEW3-V00201</v>
          </cell>
          <cell r="E72901" t="str">
            <v>N</v>
          </cell>
          <cell r="F72901" t="str">
            <v/>
          </cell>
          <cell r="G72901" t="str">
            <v/>
          </cell>
          <cell r="H72901" t="str">
            <v/>
          </cell>
          <cell r="I72901" t="str">
            <v>建筑电器</v>
          </cell>
          <cell r="J72901">
            <v>120</v>
          </cell>
          <cell r="K72901">
            <v>120</v>
          </cell>
          <cell r="L72901">
            <v>10</v>
          </cell>
          <cell r="M72901">
            <v>473</v>
          </cell>
          <cell r="N72901">
            <v>373</v>
          </cell>
          <cell r="O72901">
            <v>287</v>
          </cell>
          <cell r="P72901">
            <v>5.0635122999999997E-2</v>
          </cell>
          <cell r="Q72901">
            <v>11.68</v>
          </cell>
          <cell r="R72901">
            <v>8.8800000000000008</v>
          </cell>
        </row>
        <row r="72902">
          <cell r="A72902">
            <v>173259</v>
          </cell>
          <cell r="B72902" t="str">
            <v>G710437700001318</v>
          </cell>
          <cell r="C72902" t="str">
            <v xml:space="preserve">G NEW3-V00202                                     </v>
          </cell>
          <cell r="D72902" t="str">
            <v>G NEW3-V00202</v>
          </cell>
          <cell r="E72902" t="str">
            <v>N</v>
          </cell>
          <cell r="F72902" t="str">
            <v/>
          </cell>
          <cell r="G72902" t="str">
            <v/>
          </cell>
          <cell r="H72902" t="str">
            <v/>
          </cell>
          <cell r="I72902" t="str">
            <v>建筑电器</v>
          </cell>
          <cell r="J72902">
            <v>120</v>
          </cell>
          <cell r="K72902">
            <v>120</v>
          </cell>
          <cell r="L72902">
            <v>10</v>
          </cell>
          <cell r="M72902">
            <v>473</v>
          </cell>
          <cell r="N72902">
            <v>373</v>
          </cell>
          <cell r="O72902">
            <v>287</v>
          </cell>
          <cell r="P72902">
            <v>5.0635122999999997E-2</v>
          </cell>
          <cell r="Q72902">
            <v>11.68</v>
          </cell>
          <cell r="R72902">
            <v>8.8800000000000008</v>
          </cell>
        </row>
        <row r="72903">
          <cell r="A72903">
            <v>173259</v>
          </cell>
          <cell r="B72903" t="str">
            <v>G710437700001318</v>
          </cell>
          <cell r="C72903" t="str">
            <v xml:space="preserve">G NEW3-V00202                                     </v>
          </cell>
          <cell r="D72903" t="str">
            <v>G NEW3-V00202</v>
          </cell>
          <cell r="E72903" t="str">
            <v>N</v>
          </cell>
          <cell r="F72903" t="str">
            <v/>
          </cell>
          <cell r="G72903" t="str">
            <v/>
          </cell>
          <cell r="H72903" t="str">
            <v/>
          </cell>
          <cell r="I72903" t="str">
            <v>建筑电器</v>
          </cell>
          <cell r="J72903">
            <v>120</v>
          </cell>
          <cell r="K72903">
            <v>120</v>
          </cell>
          <cell r="L72903">
            <v>10</v>
          </cell>
          <cell r="M72903">
            <v>473</v>
          </cell>
          <cell r="N72903">
            <v>373</v>
          </cell>
          <cell r="O72903">
            <v>287</v>
          </cell>
          <cell r="P72903">
            <v>5.0635122999999997E-2</v>
          </cell>
          <cell r="Q72903">
            <v>11.68</v>
          </cell>
          <cell r="R72903">
            <v>8.8800000000000008</v>
          </cell>
        </row>
        <row r="72904">
          <cell r="A72904">
            <v>173260</v>
          </cell>
          <cell r="B72904" t="str">
            <v>G710437700001319</v>
          </cell>
          <cell r="C72904" t="str">
            <v xml:space="preserve">G NEW3-V00208                                     </v>
          </cell>
          <cell r="D72904" t="str">
            <v>G NEW3-V00208</v>
          </cell>
          <cell r="E72904" t="str">
            <v>N</v>
          </cell>
          <cell r="F72904" t="str">
            <v/>
          </cell>
          <cell r="G72904" t="str">
            <v/>
          </cell>
          <cell r="H72904" t="str">
            <v/>
          </cell>
          <cell r="I72904" t="str">
            <v>建筑电器</v>
          </cell>
          <cell r="J72904">
            <v>120</v>
          </cell>
          <cell r="K72904">
            <v>120</v>
          </cell>
          <cell r="L72904">
            <v>10</v>
          </cell>
          <cell r="M72904">
            <v>473</v>
          </cell>
          <cell r="N72904">
            <v>373</v>
          </cell>
          <cell r="O72904">
            <v>287</v>
          </cell>
          <cell r="P72904">
            <v>5.0635122999999997E-2</v>
          </cell>
          <cell r="Q72904">
            <v>11.68</v>
          </cell>
          <cell r="R72904">
            <v>8.8800000000000008</v>
          </cell>
        </row>
        <row r="72905">
          <cell r="A72905">
            <v>173260</v>
          </cell>
          <cell r="B72905" t="str">
            <v>G710437700001319</v>
          </cell>
          <cell r="C72905" t="str">
            <v xml:space="preserve">G NEW3-V00208                                     </v>
          </cell>
          <cell r="D72905" t="str">
            <v>G NEW3-V00208</v>
          </cell>
          <cell r="E72905" t="str">
            <v>N</v>
          </cell>
          <cell r="F72905" t="str">
            <v/>
          </cell>
          <cell r="G72905" t="str">
            <v/>
          </cell>
          <cell r="H72905" t="str">
            <v/>
          </cell>
          <cell r="I72905" t="str">
            <v>建筑电器</v>
          </cell>
          <cell r="J72905">
            <v>120</v>
          </cell>
          <cell r="K72905">
            <v>120</v>
          </cell>
          <cell r="L72905">
            <v>10</v>
          </cell>
          <cell r="M72905">
            <v>473</v>
          </cell>
          <cell r="N72905">
            <v>373</v>
          </cell>
          <cell r="O72905">
            <v>287</v>
          </cell>
          <cell r="P72905">
            <v>5.0635122999999997E-2</v>
          </cell>
          <cell r="Q72905">
            <v>11.68</v>
          </cell>
          <cell r="R72905">
            <v>8.8800000000000008</v>
          </cell>
        </row>
        <row r="72906">
          <cell r="A72906">
            <v>173261</v>
          </cell>
          <cell r="B72906" t="str">
            <v>G710437700001320</v>
          </cell>
          <cell r="C72906" t="str">
            <v xml:space="preserve">G NEW3-V00121                                     </v>
          </cell>
          <cell r="D72906" t="str">
            <v>G NEW3-V00121</v>
          </cell>
          <cell r="E72906" t="str">
            <v>N</v>
          </cell>
          <cell r="F72906" t="str">
            <v/>
          </cell>
          <cell r="G72906" t="str">
            <v/>
          </cell>
          <cell r="H72906" t="str">
            <v/>
          </cell>
          <cell r="I72906" t="str">
            <v>建筑电器</v>
          </cell>
          <cell r="J72906">
            <v>120</v>
          </cell>
          <cell r="K72906">
            <v>120</v>
          </cell>
          <cell r="L72906">
            <v>10</v>
          </cell>
          <cell r="M72906">
            <v>473</v>
          </cell>
          <cell r="N72906">
            <v>373</v>
          </cell>
          <cell r="O72906">
            <v>287</v>
          </cell>
          <cell r="P72906">
            <v>5.0635122999999997E-2</v>
          </cell>
          <cell r="Q72906">
            <v>11.45</v>
          </cell>
          <cell r="R72906">
            <v>8.64</v>
          </cell>
        </row>
        <row r="72907">
          <cell r="A72907">
            <v>173261</v>
          </cell>
          <cell r="B72907" t="str">
            <v>G710437700001320</v>
          </cell>
          <cell r="C72907" t="str">
            <v xml:space="preserve">G NEW3-V00121                                     </v>
          </cell>
          <cell r="D72907" t="str">
            <v>G NEW3-V00121</v>
          </cell>
          <cell r="E72907" t="str">
            <v>N</v>
          </cell>
          <cell r="F72907" t="str">
            <v/>
          </cell>
          <cell r="G72907" t="str">
            <v/>
          </cell>
          <cell r="H72907" t="str">
            <v/>
          </cell>
          <cell r="I72907" t="str">
            <v>建筑电器</v>
          </cell>
          <cell r="J72907">
            <v>120</v>
          </cell>
          <cell r="K72907">
            <v>120</v>
          </cell>
          <cell r="L72907">
            <v>10</v>
          </cell>
          <cell r="M72907">
            <v>473</v>
          </cell>
          <cell r="N72907">
            <v>373</v>
          </cell>
          <cell r="O72907">
            <v>287</v>
          </cell>
          <cell r="P72907">
            <v>5.0635122999999997E-2</v>
          </cell>
          <cell r="Q72907">
            <v>11.45</v>
          </cell>
          <cell r="R72907">
            <v>8.64</v>
          </cell>
        </row>
        <row r="72908">
          <cell r="A72908">
            <v>173262</v>
          </cell>
          <cell r="B72908" t="str">
            <v>G710437700001321</v>
          </cell>
          <cell r="C72908" t="str">
            <v xml:space="preserve">G NEW3-V00122                                     </v>
          </cell>
          <cell r="D72908" t="str">
            <v>G NEW3-V00122</v>
          </cell>
          <cell r="E72908" t="str">
            <v>N</v>
          </cell>
          <cell r="F72908" t="str">
            <v/>
          </cell>
          <cell r="G72908" t="str">
            <v/>
          </cell>
          <cell r="H72908" t="str">
            <v/>
          </cell>
          <cell r="I72908" t="str">
            <v>建筑电器</v>
          </cell>
          <cell r="J72908">
            <v>120</v>
          </cell>
          <cell r="K72908">
            <v>120</v>
          </cell>
          <cell r="L72908">
            <v>10</v>
          </cell>
          <cell r="M72908">
            <v>473</v>
          </cell>
          <cell r="N72908">
            <v>373</v>
          </cell>
          <cell r="O72908">
            <v>287</v>
          </cell>
          <cell r="P72908">
            <v>5.0635122999999997E-2</v>
          </cell>
          <cell r="Q72908">
            <v>11.45</v>
          </cell>
          <cell r="R72908">
            <v>8.64</v>
          </cell>
        </row>
        <row r="72909">
          <cell r="A72909">
            <v>173262</v>
          </cell>
          <cell r="B72909" t="str">
            <v>G710437700001321</v>
          </cell>
          <cell r="C72909" t="str">
            <v xml:space="preserve">G NEW3-V00122                                     </v>
          </cell>
          <cell r="D72909" t="str">
            <v>G NEW3-V00122</v>
          </cell>
          <cell r="E72909" t="str">
            <v>N</v>
          </cell>
          <cell r="F72909" t="str">
            <v/>
          </cell>
          <cell r="G72909" t="str">
            <v/>
          </cell>
          <cell r="H72909" t="str">
            <v/>
          </cell>
          <cell r="I72909" t="str">
            <v>建筑电器</v>
          </cell>
          <cell r="J72909">
            <v>120</v>
          </cell>
          <cell r="K72909">
            <v>120</v>
          </cell>
          <cell r="L72909">
            <v>10</v>
          </cell>
          <cell r="M72909">
            <v>473</v>
          </cell>
          <cell r="N72909">
            <v>373</v>
          </cell>
          <cell r="O72909">
            <v>287</v>
          </cell>
          <cell r="P72909">
            <v>5.0635122999999997E-2</v>
          </cell>
          <cell r="Q72909">
            <v>11.45</v>
          </cell>
          <cell r="R72909">
            <v>8.64</v>
          </cell>
        </row>
        <row r="72910">
          <cell r="A72910">
            <v>173263</v>
          </cell>
          <cell r="B72910" t="str">
            <v>G710437700001322</v>
          </cell>
          <cell r="C72910" t="str">
            <v xml:space="preserve">G NEW3-V00128                                     </v>
          </cell>
          <cell r="D72910" t="str">
            <v>G NEW3-V00128</v>
          </cell>
          <cell r="E72910" t="str">
            <v>N</v>
          </cell>
          <cell r="F72910" t="str">
            <v/>
          </cell>
          <cell r="G72910" t="str">
            <v/>
          </cell>
          <cell r="H72910" t="str">
            <v/>
          </cell>
          <cell r="I72910" t="str">
            <v>建筑电器</v>
          </cell>
          <cell r="J72910">
            <v>120</v>
          </cell>
          <cell r="K72910">
            <v>120</v>
          </cell>
          <cell r="L72910">
            <v>10</v>
          </cell>
          <cell r="M72910">
            <v>473</v>
          </cell>
          <cell r="N72910">
            <v>373</v>
          </cell>
          <cell r="O72910">
            <v>287</v>
          </cell>
          <cell r="P72910">
            <v>5.0635122999999997E-2</v>
          </cell>
          <cell r="Q72910">
            <v>11.45</v>
          </cell>
          <cell r="R72910">
            <v>8.64</v>
          </cell>
        </row>
        <row r="72911">
          <cell r="A72911">
            <v>173263</v>
          </cell>
          <cell r="B72911" t="str">
            <v>G710437700001322</v>
          </cell>
          <cell r="C72911" t="str">
            <v xml:space="preserve">G NEW3-V00128                                     </v>
          </cell>
          <cell r="D72911" t="str">
            <v>G NEW3-V00128</v>
          </cell>
          <cell r="E72911" t="str">
            <v>N</v>
          </cell>
          <cell r="F72911" t="str">
            <v/>
          </cell>
          <cell r="G72911" t="str">
            <v/>
          </cell>
          <cell r="H72911" t="str">
            <v/>
          </cell>
          <cell r="I72911" t="str">
            <v>建筑电器</v>
          </cell>
          <cell r="J72911">
            <v>120</v>
          </cell>
          <cell r="K72911">
            <v>120</v>
          </cell>
          <cell r="L72911">
            <v>10</v>
          </cell>
          <cell r="M72911">
            <v>473</v>
          </cell>
          <cell r="N72911">
            <v>373</v>
          </cell>
          <cell r="O72911">
            <v>287</v>
          </cell>
          <cell r="P72911">
            <v>5.0635122999999997E-2</v>
          </cell>
          <cell r="Q72911">
            <v>11.45</v>
          </cell>
          <cell r="R72911">
            <v>8.64</v>
          </cell>
        </row>
        <row r="72912">
          <cell r="A72912">
            <v>173264</v>
          </cell>
          <cell r="B72912" t="str">
            <v>G710437700001323</v>
          </cell>
          <cell r="C72912" t="str">
            <v xml:space="preserve">G NEW3-V00221                                     </v>
          </cell>
          <cell r="D72912" t="str">
            <v>G NEW3-V00221</v>
          </cell>
          <cell r="E72912" t="str">
            <v>N</v>
          </cell>
          <cell r="F72912" t="str">
            <v/>
          </cell>
          <cell r="G72912" t="str">
            <v/>
          </cell>
          <cell r="H72912" t="str">
            <v/>
          </cell>
          <cell r="I72912" t="str">
            <v>建筑电器</v>
          </cell>
          <cell r="J72912">
            <v>120</v>
          </cell>
          <cell r="K72912">
            <v>120</v>
          </cell>
          <cell r="L72912">
            <v>10</v>
          </cell>
          <cell r="M72912">
            <v>473</v>
          </cell>
          <cell r="N72912">
            <v>373</v>
          </cell>
          <cell r="O72912">
            <v>287</v>
          </cell>
          <cell r="P72912">
            <v>5.0635122999999997E-2</v>
          </cell>
          <cell r="Q72912">
            <v>11.82</v>
          </cell>
          <cell r="R72912">
            <v>9</v>
          </cell>
        </row>
        <row r="72913">
          <cell r="A72913">
            <v>173264</v>
          </cell>
          <cell r="B72913" t="str">
            <v>G710437700001323</v>
          </cell>
          <cell r="C72913" t="str">
            <v xml:space="preserve">G NEW3-V00221                                     </v>
          </cell>
          <cell r="D72913" t="str">
            <v>G NEW3-V00221</v>
          </cell>
          <cell r="E72913" t="str">
            <v>N</v>
          </cell>
          <cell r="F72913" t="str">
            <v/>
          </cell>
          <cell r="G72913" t="str">
            <v/>
          </cell>
          <cell r="H72913" t="str">
            <v/>
          </cell>
          <cell r="I72913" t="str">
            <v>建筑电器</v>
          </cell>
          <cell r="J72913">
            <v>120</v>
          </cell>
          <cell r="K72913">
            <v>120</v>
          </cell>
          <cell r="L72913">
            <v>10</v>
          </cell>
          <cell r="M72913">
            <v>473</v>
          </cell>
          <cell r="N72913">
            <v>373</v>
          </cell>
          <cell r="O72913">
            <v>287</v>
          </cell>
          <cell r="P72913">
            <v>5.0635122999999997E-2</v>
          </cell>
          <cell r="Q72913">
            <v>11.82</v>
          </cell>
          <cell r="R72913">
            <v>9</v>
          </cell>
        </row>
        <row r="72914">
          <cell r="A72914">
            <v>173265</v>
          </cell>
          <cell r="B72914" t="str">
            <v>G710437700001324</v>
          </cell>
          <cell r="C72914" t="str">
            <v xml:space="preserve">G NEW3-V00222                                     </v>
          </cell>
          <cell r="D72914" t="str">
            <v>G NEW3-V00222</v>
          </cell>
          <cell r="E72914" t="str">
            <v>N</v>
          </cell>
          <cell r="F72914" t="str">
            <v/>
          </cell>
          <cell r="G72914" t="str">
            <v/>
          </cell>
          <cell r="H72914" t="str">
            <v/>
          </cell>
          <cell r="I72914" t="str">
            <v>建筑电器</v>
          </cell>
          <cell r="J72914">
            <v>120</v>
          </cell>
          <cell r="K72914">
            <v>120</v>
          </cell>
          <cell r="L72914">
            <v>10</v>
          </cell>
          <cell r="M72914">
            <v>473</v>
          </cell>
          <cell r="N72914">
            <v>373</v>
          </cell>
          <cell r="O72914">
            <v>287</v>
          </cell>
          <cell r="P72914">
            <v>5.0635122999999997E-2</v>
          </cell>
          <cell r="Q72914">
            <v>11.82</v>
          </cell>
          <cell r="R72914">
            <v>9</v>
          </cell>
        </row>
        <row r="72915">
          <cell r="A72915">
            <v>173265</v>
          </cell>
          <cell r="B72915" t="str">
            <v>G710437700001324</v>
          </cell>
          <cell r="C72915" t="str">
            <v xml:space="preserve">G NEW3-V00222                                     </v>
          </cell>
          <cell r="D72915" t="str">
            <v>G NEW3-V00222</v>
          </cell>
          <cell r="E72915" t="str">
            <v>N</v>
          </cell>
          <cell r="F72915" t="str">
            <v/>
          </cell>
          <cell r="G72915" t="str">
            <v/>
          </cell>
          <cell r="H72915" t="str">
            <v/>
          </cell>
          <cell r="I72915" t="str">
            <v>建筑电器</v>
          </cell>
          <cell r="J72915">
            <v>120</v>
          </cell>
          <cell r="K72915">
            <v>120</v>
          </cell>
          <cell r="L72915">
            <v>10</v>
          </cell>
          <cell r="M72915">
            <v>473</v>
          </cell>
          <cell r="N72915">
            <v>373</v>
          </cell>
          <cell r="O72915">
            <v>287</v>
          </cell>
          <cell r="P72915">
            <v>5.0635122999999997E-2</v>
          </cell>
          <cell r="Q72915">
            <v>11.82</v>
          </cell>
          <cell r="R72915">
            <v>9</v>
          </cell>
        </row>
        <row r="72916">
          <cell r="A72916">
            <v>173266</v>
          </cell>
          <cell r="B72916" t="str">
            <v>G710437700001325</v>
          </cell>
          <cell r="C72916" t="str">
            <v xml:space="preserve">G NEW3-V00228                                     </v>
          </cell>
          <cell r="D72916" t="str">
            <v>G NEW3-V00228</v>
          </cell>
          <cell r="E72916" t="str">
            <v>N</v>
          </cell>
          <cell r="F72916" t="str">
            <v/>
          </cell>
          <cell r="G72916" t="str">
            <v/>
          </cell>
          <cell r="H72916" t="str">
            <v/>
          </cell>
          <cell r="I72916" t="str">
            <v>建筑电器</v>
          </cell>
          <cell r="J72916">
            <v>120</v>
          </cell>
          <cell r="K72916">
            <v>120</v>
          </cell>
          <cell r="L72916">
            <v>10</v>
          </cell>
          <cell r="M72916">
            <v>473</v>
          </cell>
          <cell r="N72916">
            <v>373</v>
          </cell>
          <cell r="O72916">
            <v>287</v>
          </cell>
          <cell r="P72916">
            <v>5.0635122999999997E-2</v>
          </cell>
          <cell r="Q72916">
            <v>11.82</v>
          </cell>
          <cell r="R72916">
            <v>9</v>
          </cell>
        </row>
        <row r="72917">
          <cell r="A72917">
            <v>173266</v>
          </cell>
          <cell r="B72917" t="str">
            <v>G710437700001325</v>
          </cell>
          <cell r="C72917" t="str">
            <v xml:space="preserve">G NEW3-V00228                                     </v>
          </cell>
          <cell r="D72917" t="str">
            <v>G NEW3-V00228</v>
          </cell>
          <cell r="E72917" t="str">
            <v>N</v>
          </cell>
          <cell r="F72917" t="str">
            <v/>
          </cell>
          <cell r="G72917" t="str">
            <v/>
          </cell>
          <cell r="H72917" t="str">
            <v/>
          </cell>
          <cell r="I72917" t="str">
            <v>建筑电器</v>
          </cell>
          <cell r="J72917">
            <v>120</v>
          </cell>
          <cell r="K72917">
            <v>120</v>
          </cell>
          <cell r="L72917">
            <v>10</v>
          </cell>
          <cell r="M72917">
            <v>473</v>
          </cell>
          <cell r="N72917">
            <v>373</v>
          </cell>
          <cell r="O72917">
            <v>287</v>
          </cell>
          <cell r="P72917">
            <v>5.0635122999999997E-2</v>
          </cell>
          <cell r="Q72917">
            <v>11.82</v>
          </cell>
          <cell r="R72917">
            <v>9</v>
          </cell>
        </row>
        <row r="72918">
          <cell r="A72918">
            <v>173267</v>
          </cell>
          <cell r="B72918" t="str">
            <v>G710437700001326</v>
          </cell>
          <cell r="C72918" t="str">
            <v xml:space="preserve">G NEW3-V00301                                     </v>
          </cell>
          <cell r="D72918" t="str">
            <v>G NEW3-V00301</v>
          </cell>
          <cell r="E72918" t="str">
            <v>N</v>
          </cell>
          <cell r="F72918" t="str">
            <v/>
          </cell>
          <cell r="G72918" t="str">
            <v/>
          </cell>
          <cell r="H72918" t="str">
            <v/>
          </cell>
          <cell r="I72918" t="str">
            <v>建筑电器</v>
          </cell>
          <cell r="J72918">
            <v>120</v>
          </cell>
          <cell r="K72918">
            <v>120</v>
          </cell>
          <cell r="L72918">
            <v>10</v>
          </cell>
          <cell r="M72918">
            <v>473</v>
          </cell>
          <cell r="N72918">
            <v>373</v>
          </cell>
          <cell r="O72918">
            <v>287</v>
          </cell>
          <cell r="P72918">
            <v>5.0635122999999997E-2</v>
          </cell>
          <cell r="Q72918">
            <v>13.55</v>
          </cell>
          <cell r="R72918">
            <v>10.68</v>
          </cell>
        </row>
        <row r="72919">
          <cell r="A72919">
            <v>173267</v>
          </cell>
          <cell r="B72919" t="str">
            <v>G710437700001326</v>
          </cell>
          <cell r="C72919" t="str">
            <v xml:space="preserve">G NEW3-V00301                                     </v>
          </cell>
          <cell r="D72919" t="str">
            <v>G NEW3-V00301</v>
          </cell>
          <cell r="E72919" t="str">
            <v>N</v>
          </cell>
          <cell r="F72919" t="str">
            <v/>
          </cell>
          <cell r="G72919" t="str">
            <v/>
          </cell>
          <cell r="H72919" t="str">
            <v/>
          </cell>
          <cell r="I72919" t="str">
            <v>建筑电器</v>
          </cell>
          <cell r="J72919">
            <v>120</v>
          </cell>
          <cell r="K72919">
            <v>120</v>
          </cell>
          <cell r="L72919">
            <v>10</v>
          </cell>
          <cell r="M72919">
            <v>473</v>
          </cell>
          <cell r="N72919">
            <v>373</v>
          </cell>
          <cell r="O72919">
            <v>287</v>
          </cell>
          <cell r="P72919">
            <v>5.0635122999999997E-2</v>
          </cell>
          <cell r="Q72919">
            <v>13.55</v>
          </cell>
          <cell r="R72919">
            <v>10.68</v>
          </cell>
        </row>
        <row r="72920">
          <cell r="A72920">
            <v>173268</v>
          </cell>
          <cell r="B72920" t="str">
            <v>G710437700001327</v>
          </cell>
          <cell r="C72920" t="str">
            <v xml:space="preserve">G NEW3-V00302                                     </v>
          </cell>
          <cell r="D72920" t="str">
            <v>G NEW3-V00302</v>
          </cell>
          <cell r="E72920" t="str">
            <v>N</v>
          </cell>
          <cell r="F72920" t="str">
            <v/>
          </cell>
          <cell r="G72920" t="str">
            <v/>
          </cell>
          <cell r="H72920" t="str">
            <v/>
          </cell>
          <cell r="I72920" t="str">
            <v>建筑电器</v>
          </cell>
          <cell r="J72920">
            <v>120</v>
          </cell>
          <cell r="K72920">
            <v>120</v>
          </cell>
          <cell r="L72920">
            <v>10</v>
          </cell>
          <cell r="M72920">
            <v>473</v>
          </cell>
          <cell r="N72920">
            <v>373</v>
          </cell>
          <cell r="O72920">
            <v>287</v>
          </cell>
          <cell r="P72920">
            <v>5.0635122999999997E-2</v>
          </cell>
          <cell r="Q72920">
            <v>13.55</v>
          </cell>
          <cell r="R72920">
            <v>10.68</v>
          </cell>
        </row>
        <row r="72921">
          <cell r="A72921">
            <v>173268</v>
          </cell>
          <cell r="B72921" t="str">
            <v>G710437700001327</v>
          </cell>
          <cell r="C72921" t="str">
            <v xml:space="preserve">G NEW3-V00302                                     </v>
          </cell>
          <cell r="D72921" t="str">
            <v>G NEW3-V00302</v>
          </cell>
          <cell r="E72921" t="str">
            <v>N</v>
          </cell>
          <cell r="F72921" t="str">
            <v/>
          </cell>
          <cell r="G72921" t="str">
            <v/>
          </cell>
          <cell r="H72921" t="str">
            <v/>
          </cell>
          <cell r="I72921" t="str">
            <v>建筑电器</v>
          </cell>
          <cell r="J72921">
            <v>120</v>
          </cell>
          <cell r="K72921">
            <v>120</v>
          </cell>
          <cell r="L72921">
            <v>10</v>
          </cell>
          <cell r="M72921">
            <v>473</v>
          </cell>
          <cell r="N72921">
            <v>373</v>
          </cell>
          <cell r="O72921">
            <v>287</v>
          </cell>
          <cell r="P72921">
            <v>5.0635122999999997E-2</v>
          </cell>
          <cell r="Q72921">
            <v>13.55</v>
          </cell>
          <cell r="R72921">
            <v>10.68</v>
          </cell>
        </row>
        <row r="72922">
          <cell r="A72922">
            <v>173269</v>
          </cell>
          <cell r="B72922" t="str">
            <v>G710437700001328</v>
          </cell>
          <cell r="C72922" t="str">
            <v xml:space="preserve">G NEW3-V00308                                     </v>
          </cell>
          <cell r="D72922" t="str">
            <v>G NEW3-V00308</v>
          </cell>
          <cell r="E72922" t="str">
            <v>N</v>
          </cell>
          <cell r="F72922" t="str">
            <v/>
          </cell>
          <cell r="G72922" t="str">
            <v/>
          </cell>
          <cell r="H72922" t="str">
            <v/>
          </cell>
          <cell r="I72922" t="str">
            <v>建筑电器</v>
          </cell>
          <cell r="J72922">
            <v>120</v>
          </cell>
          <cell r="K72922">
            <v>120</v>
          </cell>
          <cell r="L72922">
            <v>10</v>
          </cell>
          <cell r="M72922">
            <v>473</v>
          </cell>
          <cell r="N72922">
            <v>373</v>
          </cell>
          <cell r="O72922">
            <v>287</v>
          </cell>
          <cell r="P72922">
            <v>5.0635122999999997E-2</v>
          </cell>
          <cell r="Q72922">
            <v>13.55</v>
          </cell>
          <cell r="R72922">
            <v>10.68</v>
          </cell>
        </row>
        <row r="72923">
          <cell r="A72923">
            <v>173269</v>
          </cell>
          <cell r="B72923" t="str">
            <v>G710437700001328</v>
          </cell>
          <cell r="C72923" t="str">
            <v xml:space="preserve">G NEW3-V00308                                     </v>
          </cell>
          <cell r="D72923" t="str">
            <v>G NEW3-V00308</v>
          </cell>
          <cell r="E72923" t="str">
            <v>N</v>
          </cell>
          <cell r="F72923" t="str">
            <v/>
          </cell>
          <cell r="G72923" t="str">
            <v/>
          </cell>
          <cell r="H72923" t="str">
            <v/>
          </cell>
          <cell r="I72923" t="str">
            <v>建筑电器</v>
          </cell>
          <cell r="J72923">
            <v>120</v>
          </cell>
          <cell r="K72923">
            <v>120</v>
          </cell>
          <cell r="L72923">
            <v>10</v>
          </cell>
          <cell r="M72923">
            <v>473</v>
          </cell>
          <cell r="N72923">
            <v>373</v>
          </cell>
          <cell r="O72923">
            <v>287</v>
          </cell>
          <cell r="P72923">
            <v>5.0635122999999997E-2</v>
          </cell>
          <cell r="Q72923">
            <v>13.55</v>
          </cell>
          <cell r="R72923">
            <v>10.68</v>
          </cell>
        </row>
        <row r="72924">
          <cell r="A72924">
            <v>173270</v>
          </cell>
          <cell r="B72924" t="str">
            <v>G710437700001329</v>
          </cell>
          <cell r="C72924" t="str">
            <v xml:space="preserve">G NEW3-V00401                                     </v>
          </cell>
          <cell r="D72924" t="str">
            <v>G NEW3-V00401</v>
          </cell>
          <cell r="E72924" t="str">
            <v>N</v>
          </cell>
          <cell r="F72924" t="str">
            <v/>
          </cell>
          <cell r="G72924" t="str">
            <v/>
          </cell>
          <cell r="H72924" t="str">
            <v/>
          </cell>
          <cell r="I72924" t="str">
            <v>建筑电器</v>
          </cell>
          <cell r="J72924">
            <v>120</v>
          </cell>
          <cell r="K72924">
            <v>120</v>
          </cell>
          <cell r="L72924">
            <v>10</v>
          </cell>
          <cell r="M72924">
            <v>473</v>
          </cell>
          <cell r="N72924">
            <v>373</v>
          </cell>
          <cell r="O72924">
            <v>287</v>
          </cell>
          <cell r="P72924">
            <v>5.0635122999999997E-2</v>
          </cell>
          <cell r="Q72924">
            <v>14.16</v>
          </cell>
          <cell r="R72924">
            <v>11.3</v>
          </cell>
        </row>
        <row r="72925">
          <cell r="A72925">
            <v>173270</v>
          </cell>
          <cell r="B72925" t="str">
            <v>G710437700001329</v>
          </cell>
          <cell r="C72925" t="str">
            <v xml:space="preserve">G NEW3-V00401                                     </v>
          </cell>
          <cell r="D72925" t="str">
            <v>G NEW3-V00401</v>
          </cell>
          <cell r="E72925" t="str">
            <v>N</v>
          </cell>
          <cell r="F72925" t="str">
            <v/>
          </cell>
          <cell r="G72925" t="str">
            <v/>
          </cell>
          <cell r="H72925" t="str">
            <v/>
          </cell>
          <cell r="I72925" t="str">
            <v>建筑电器</v>
          </cell>
          <cell r="J72925">
            <v>120</v>
          </cell>
          <cell r="K72925">
            <v>120</v>
          </cell>
          <cell r="L72925">
            <v>10</v>
          </cell>
          <cell r="M72925">
            <v>473</v>
          </cell>
          <cell r="N72925">
            <v>373</v>
          </cell>
          <cell r="O72925">
            <v>287</v>
          </cell>
          <cell r="P72925">
            <v>5.0635122999999997E-2</v>
          </cell>
          <cell r="Q72925">
            <v>14.16</v>
          </cell>
          <cell r="R72925">
            <v>11.3</v>
          </cell>
        </row>
        <row r="72926">
          <cell r="A72926">
            <v>173271</v>
          </cell>
          <cell r="B72926" t="str">
            <v>G710437700001330</v>
          </cell>
          <cell r="C72926" t="str">
            <v xml:space="preserve">G NEW3-V00402                                     </v>
          </cell>
          <cell r="D72926" t="str">
            <v>G NEW3-V00402</v>
          </cell>
          <cell r="E72926" t="str">
            <v>N</v>
          </cell>
          <cell r="F72926" t="str">
            <v/>
          </cell>
          <cell r="G72926" t="str">
            <v/>
          </cell>
          <cell r="H72926" t="str">
            <v/>
          </cell>
          <cell r="I72926" t="str">
            <v>建筑电器</v>
          </cell>
          <cell r="J72926">
            <v>120</v>
          </cell>
          <cell r="K72926">
            <v>120</v>
          </cell>
          <cell r="L72926">
            <v>10</v>
          </cell>
          <cell r="M72926">
            <v>473</v>
          </cell>
          <cell r="N72926">
            <v>373</v>
          </cell>
          <cell r="O72926">
            <v>287</v>
          </cell>
          <cell r="P72926">
            <v>5.0635122999999997E-2</v>
          </cell>
          <cell r="Q72926">
            <v>14.16</v>
          </cell>
          <cell r="R72926">
            <v>11.3</v>
          </cell>
        </row>
        <row r="72927">
          <cell r="A72927">
            <v>173271</v>
          </cell>
          <cell r="B72927" t="str">
            <v>G710437700001330</v>
          </cell>
          <cell r="C72927" t="str">
            <v xml:space="preserve">G NEW3-V00402                                     </v>
          </cell>
          <cell r="D72927" t="str">
            <v>G NEW3-V00402</v>
          </cell>
          <cell r="E72927" t="str">
            <v>N</v>
          </cell>
          <cell r="F72927" t="str">
            <v/>
          </cell>
          <cell r="G72927" t="str">
            <v/>
          </cell>
          <cell r="H72927" t="str">
            <v/>
          </cell>
          <cell r="I72927" t="str">
            <v>建筑电器</v>
          </cell>
          <cell r="J72927">
            <v>120</v>
          </cell>
          <cell r="K72927">
            <v>120</v>
          </cell>
          <cell r="L72927">
            <v>10</v>
          </cell>
          <cell r="M72927">
            <v>473</v>
          </cell>
          <cell r="N72927">
            <v>373</v>
          </cell>
          <cell r="O72927">
            <v>287</v>
          </cell>
          <cell r="P72927">
            <v>5.0635122999999997E-2</v>
          </cell>
          <cell r="Q72927">
            <v>14.16</v>
          </cell>
          <cell r="R72927">
            <v>11.3</v>
          </cell>
        </row>
        <row r="72928">
          <cell r="A72928">
            <v>173272</v>
          </cell>
          <cell r="B72928" t="str">
            <v>G710437700001331</v>
          </cell>
          <cell r="C72928" t="str">
            <v xml:space="preserve">G NEW3-V00408                                     </v>
          </cell>
          <cell r="D72928" t="str">
            <v>G NEW3-V00408</v>
          </cell>
          <cell r="E72928" t="str">
            <v>N</v>
          </cell>
          <cell r="F72928" t="str">
            <v/>
          </cell>
          <cell r="G72928" t="str">
            <v/>
          </cell>
          <cell r="H72928" t="str">
            <v/>
          </cell>
          <cell r="I72928" t="str">
            <v>建筑电器</v>
          </cell>
          <cell r="J72928">
            <v>120</v>
          </cell>
          <cell r="K72928">
            <v>120</v>
          </cell>
          <cell r="L72928">
            <v>10</v>
          </cell>
          <cell r="M72928">
            <v>473</v>
          </cell>
          <cell r="N72928">
            <v>373</v>
          </cell>
          <cell r="O72928">
            <v>287</v>
          </cell>
          <cell r="P72928">
            <v>5.0635122999999997E-2</v>
          </cell>
          <cell r="Q72928">
            <v>14.16</v>
          </cell>
          <cell r="R72928">
            <v>11.3</v>
          </cell>
        </row>
        <row r="72929">
          <cell r="A72929">
            <v>173272</v>
          </cell>
          <cell r="B72929" t="str">
            <v>G710437700001331</v>
          </cell>
          <cell r="C72929" t="str">
            <v xml:space="preserve">G NEW3-V00408                                     </v>
          </cell>
          <cell r="D72929" t="str">
            <v>G NEW3-V00408</v>
          </cell>
          <cell r="E72929" t="str">
            <v>N</v>
          </cell>
          <cell r="F72929" t="str">
            <v/>
          </cell>
          <cell r="G72929" t="str">
            <v/>
          </cell>
          <cell r="H72929" t="str">
            <v/>
          </cell>
          <cell r="I72929" t="str">
            <v>建筑电器</v>
          </cell>
          <cell r="J72929">
            <v>120</v>
          </cell>
          <cell r="K72929">
            <v>120</v>
          </cell>
          <cell r="L72929">
            <v>10</v>
          </cell>
          <cell r="M72929">
            <v>473</v>
          </cell>
          <cell r="N72929">
            <v>373</v>
          </cell>
          <cell r="O72929">
            <v>287</v>
          </cell>
          <cell r="P72929">
            <v>5.0635122999999997E-2</v>
          </cell>
          <cell r="Q72929">
            <v>14.16</v>
          </cell>
          <cell r="R72929">
            <v>11.3</v>
          </cell>
        </row>
        <row r="72930">
          <cell r="A72930">
            <v>173273</v>
          </cell>
          <cell r="B72930" t="str">
            <v>G710437700001332</v>
          </cell>
          <cell r="C72930" t="str">
            <v xml:space="preserve">G NEW3-V00311                                     </v>
          </cell>
          <cell r="D72930" t="str">
            <v>G NEW3-V00311</v>
          </cell>
          <cell r="E72930" t="str">
            <v>N</v>
          </cell>
          <cell r="F72930" t="str">
            <v/>
          </cell>
          <cell r="G72930" t="str">
            <v/>
          </cell>
          <cell r="H72930" t="str">
            <v/>
          </cell>
          <cell r="I72930" t="str">
            <v>建筑电器</v>
          </cell>
          <cell r="J72930">
            <v>120</v>
          </cell>
          <cell r="K72930">
            <v>120</v>
          </cell>
          <cell r="L72930">
            <v>10</v>
          </cell>
          <cell r="M72930">
            <v>473</v>
          </cell>
          <cell r="N72930">
            <v>373</v>
          </cell>
          <cell r="O72930">
            <v>287</v>
          </cell>
          <cell r="P72930">
            <v>5.0635122999999997E-2</v>
          </cell>
          <cell r="Q72930">
            <v>13.2</v>
          </cell>
          <cell r="R72930">
            <v>10.6</v>
          </cell>
        </row>
        <row r="72931">
          <cell r="A72931">
            <v>173273</v>
          </cell>
          <cell r="B72931" t="str">
            <v>G710437700001332</v>
          </cell>
          <cell r="C72931" t="str">
            <v xml:space="preserve">G NEW3-V00311                                     </v>
          </cell>
          <cell r="D72931" t="str">
            <v>G NEW3-V00311</v>
          </cell>
          <cell r="E72931" t="str">
            <v>N</v>
          </cell>
          <cell r="F72931" t="str">
            <v/>
          </cell>
          <cell r="G72931" t="str">
            <v/>
          </cell>
          <cell r="H72931" t="str">
            <v/>
          </cell>
          <cell r="I72931" t="str">
            <v>建筑电器</v>
          </cell>
          <cell r="J72931">
            <v>120</v>
          </cell>
          <cell r="K72931">
            <v>120</v>
          </cell>
          <cell r="L72931">
            <v>10</v>
          </cell>
          <cell r="M72931">
            <v>473</v>
          </cell>
          <cell r="N72931">
            <v>373</v>
          </cell>
          <cell r="O72931">
            <v>287</v>
          </cell>
          <cell r="P72931">
            <v>5.0635122999999997E-2</v>
          </cell>
          <cell r="Q72931">
            <v>13.2</v>
          </cell>
          <cell r="R72931">
            <v>10.6</v>
          </cell>
        </row>
        <row r="72932">
          <cell r="A72932">
            <v>173274</v>
          </cell>
          <cell r="B72932" t="str">
            <v>G710437700001333</v>
          </cell>
          <cell r="C72932" t="str">
            <v xml:space="preserve">G NEW3-V00312                                     </v>
          </cell>
          <cell r="D72932" t="str">
            <v>G NEW3-V00312</v>
          </cell>
          <cell r="E72932" t="str">
            <v>N</v>
          </cell>
          <cell r="F72932" t="str">
            <v/>
          </cell>
          <cell r="G72932" t="str">
            <v/>
          </cell>
          <cell r="H72932" t="str">
            <v/>
          </cell>
          <cell r="I72932" t="str">
            <v>建筑电器</v>
          </cell>
          <cell r="J72932">
            <v>120</v>
          </cell>
          <cell r="K72932">
            <v>120</v>
          </cell>
          <cell r="L72932">
            <v>10</v>
          </cell>
          <cell r="M72932">
            <v>473</v>
          </cell>
          <cell r="N72932">
            <v>373</v>
          </cell>
          <cell r="O72932">
            <v>287</v>
          </cell>
          <cell r="P72932">
            <v>5.0635122999999997E-2</v>
          </cell>
          <cell r="Q72932">
            <v>13.2</v>
          </cell>
          <cell r="R72932">
            <v>10.6</v>
          </cell>
        </row>
        <row r="72933">
          <cell r="A72933">
            <v>173274</v>
          </cell>
          <cell r="B72933" t="str">
            <v>G710437700001333</v>
          </cell>
          <cell r="C72933" t="str">
            <v xml:space="preserve">G NEW3-V00312                                     </v>
          </cell>
          <cell r="D72933" t="str">
            <v>G NEW3-V00312</v>
          </cell>
          <cell r="E72933" t="str">
            <v>N</v>
          </cell>
          <cell r="F72933" t="str">
            <v/>
          </cell>
          <cell r="G72933" t="str">
            <v/>
          </cell>
          <cell r="H72933" t="str">
            <v/>
          </cell>
          <cell r="I72933" t="str">
            <v>建筑电器</v>
          </cell>
          <cell r="J72933">
            <v>120</v>
          </cell>
          <cell r="K72933">
            <v>120</v>
          </cell>
          <cell r="L72933">
            <v>10</v>
          </cell>
          <cell r="M72933">
            <v>473</v>
          </cell>
          <cell r="N72933">
            <v>373</v>
          </cell>
          <cell r="O72933">
            <v>287</v>
          </cell>
          <cell r="P72933">
            <v>5.0635122999999997E-2</v>
          </cell>
          <cell r="Q72933">
            <v>13.2</v>
          </cell>
          <cell r="R72933">
            <v>10.6</v>
          </cell>
        </row>
        <row r="72934">
          <cell r="A72934">
            <v>173275</v>
          </cell>
          <cell r="B72934" t="str">
            <v>G710437700001334</v>
          </cell>
          <cell r="C72934" t="str">
            <v xml:space="preserve">G NEW3-V00318                                     </v>
          </cell>
          <cell r="D72934" t="str">
            <v>G NEW3-V00318</v>
          </cell>
          <cell r="E72934" t="str">
            <v>N</v>
          </cell>
          <cell r="F72934" t="str">
            <v/>
          </cell>
          <cell r="G72934" t="str">
            <v/>
          </cell>
          <cell r="H72934" t="str">
            <v/>
          </cell>
          <cell r="I72934" t="str">
            <v>建筑电器</v>
          </cell>
          <cell r="J72934">
            <v>120</v>
          </cell>
          <cell r="K72934">
            <v>120</v>
          </cell>
          <cell r="L72934">
            <v>10</v>
          </cell>
          <cell r="M72934">
            <v>473</v>
          </cell>
          <cell r="N72934">
            <v>373</v>
          </cell>
          <cell r="O72934">
            <v>287</v>
          </cell>
          <cell r="P72934">
            <v>5.0635122999999997E-2</v>
          </cell>
          <cell r="Q72934">
            <v>13.2</v>
          </cell>
          <cell r="R72934">
            <v>10.6</v>
          </cell>
        </row>
        <row r="72935">
          <cell r="A72935">
            <v>173275</v>
          </cell>
          <cell r="B72935" t="str">
            <v>G710437700001334</v>
          </cell>
          <cell r="C72935" t="str">
            <v xml:space="preserve">G NEW3-V00318                                     </v>
          </cell>
          <cell r="D72935" t="str">
            <v>G NEW3-V00318</v>
          </cell>
          <cell r="E72935" t="str">
            <v>N</v>
          </cell>
          <cell r="F72935" t="str">
            <v/>
          </cell>
          <cell r="G72935" t="str">
            <v/>
          </cell>
          <cell r="H72935" t="str">
            <v/>
          </cell>
          <cell r="I72935" t="str">
            <v>建筑电器</v>
          </cell>
          <cell r="J72935">
            <v>120</v>
          </cell>
          <cell r="K72935">
            <v>120</v>
          </cell>
          <cell r="L72935">
            <v>10</v>
          </cell>
          <cell r="M72935">
            <v>473</v>
          </cell>
          <cell r="N72935">
            <v>373</v>
          </cell>
          <cell r="O72935">
            <v>287</v>
          </cell>
          <cell r="P72935">
            <v>5.0635122999999997E-2</v>
          </cell>
          <cell r="Q72935">
            <v>13.2</v>
          </cell>
          <cell r="R72935">
            <v>10.6</v>
          </cell>
        </row>
        <row r="72936">
          <cell r="A72936">
            <v>173276</v>
          </cell>
          <cell r="B72936" t="str">
            <v>G710437700001335</v>
          </cell>
          <cell r="C72936" t="str">
            <v xml:space="preserve">G NEW3-V00411                                     </v>
          </cell>
          <cell r="D72936" t="str">
            <v>G NEW3-V00411</v>
          </cell>
          <cell r="E72936" t="str">
            <v>N</v>
          </cell>
          <cell r="F72936" t="str">
            <v/>
          </cell>
          <cell r="G72936" t="str">
            <v/>
          </cell>
          <cell r="H72936" t="str">
            <v/>
          </cell>
          <cell r="I72936" t="str">
            <v>建筑电器</v>
          </cell>
          <cell r="J72936">
            <v>120</v>
          </cell>
          <cell r="K72936">
            <v>120</v>
          </cell>
          <cell r="L72936">
            <v>10</v>
          </cell>
          <cell r="M72936">
            <v>473</v>
          </cell>
          <cell r="N72936">
            <v>373</v>
          </cell>
          <cell r="O72936">
            <v>287</v>
          </cell>
          <cell r="P72936">
            <v>5.0635122999999997E-2</v>
          </cell>
          <cell r="Q72936">
            <v>14.37</v>
          </cell>
          <cell r="R72936">
            <v>11.57</v>
          </cell>
        </row>
        <row r="72937">
          <cell r="A72937">
            <v>173276</v>
          </cell>
          <cell r="B72937" t="str">
            <v>G710437700001335</v>
          </cell>
          <cell r="C72937" t="str">
            <v xml:space="preserve">G NEW3-V00411                                     </v>
          </cell>
          <cell r="D72937" t="str">
            <v>G NEW3-V00411</v>
          </cell>
          <cell r="E72937" t="str">
            <v>N</v>
          </cell>
          <cell r="F72937" t="str">
            <v/>
          </cell>
          <cell r="G72937" t="str">
            <v/>
          </cell>
          <cell r="H72937" t="str">
            <v/>
          </cell>
          <cell r="I72937" t="str">
            <v>建筑电器</v>
          </cell>
          <cell r="J72937">
            <v>120</v>
          </cell>
          <cell r="K72937">
            <v>120</v>
          </cell>
          <cell r="L72937">
            <v>10</v>
          </cell>
          <cell r="M72937">
            <v>473</v>
          </cell>
          <cell r="N72937">
            <v>373</v>
          </cell>
          <cell r="O72937">
            <v>287</v>
          </cell>
          <cell r="P72937">
            <v>5.0635122999999997E-2</v>
          </cell>
          <cell r="Q72937">
            <v>14.37</v>
          </cell>
          <cell r="R72937">
            <v>11.57</v>
          </cell>
        </row>
        <row r="72938">
          <cell r="A72938">
            <v>173277</v>
          </cell>
          <cell r="B72938" t="str">
            <v>G710437700001336</v>
          </cell>
          <cell r="C72938" t="str">
            <v xml:space="preserve">G NEW3-V00412                                     </v>
          </cell>
          <cell r="D72938" t="str">
            <v>G NEW3-V00412</v>
          </cell>
          <cell r="E72938" t="str">
            <v>N</v>
          </cell>
          <cell r="F72938" t="str">
            <v/>
          </cell>
          <cell r="G72938" t="str">
            <v/>
          </cell>
          <cell r="H72938" t="str">
            <v/>
          </cell>
          <cell r="I72938" t="str">
            <v>建筑电器</v>
          </cell>
          <cell r="J72938">
            <v>120</v>
          </cell>
          <cell r="K72938">
            <v>120</v>
          </cell>
          <cell r="L72938">
            <v>10</v>
          </cell>
          <cell r="M72938">
            <v>473</v>
          </cell>
          <cell r="N72938">
            <v>373</v>
          </cell>
          <cell r="O72938">
            <v>287</v>
          </cell>
          <cell r="P72938">
            <v>5.0635122999999997E-2</v>
          </cell>
          <cell r="Q72938">
            <v>14.37</v>
          </cell>
          <cell r="R72938">
            <v>11.57</v>
          </cell>
        </row>
        <row r="72939">
          <cell r="A72939">
            <v>173277</v>
          </cell>
          <cell r="B72939" t="str">
            <v>G710437700001336</v>
          </cell>
          <cell r="C72939" t="str">
            <v xml:space="preserve">G NEW3-V00412                                     </v>
          </cell>
          <cell r="D72939" t="str">
            <v>G NEW3-V00412</v>
          </cell>
          <cell r="E72939" t="str">
            <v>N</v>
          </cell>
          <cell r="F72939" t="str">
            <v/>
          </cell>
          <cell r="G72939" t="str">
            <v/>
          </cell>
          <cell r="H72939" t="str">
            <v/>
          </cell>
          <cell r="I72939" t="str">
            <v>建筑电器</v>
          </cell>
          <cell r="J72939">
            <v>120</v>
          </cell>
          <cell r="K72939">
            <v>120</v>
          </cell>
          <cell r="L72939">
            <v>10</v>
          </cell>
          <cell r="M72939">
            <v>473</v>
          </cell>
          <cell r="N72939">
            <v>373</v>
          </cell>
          <cell r="O72939">
            <v>287</v>
          </cell>
          <cell r="P72939">
            <v>5.0635122999999997E-2</v>
          </cell>
          <cell r="Q72939">
            <v>14.37</v>
          </cell>
          <cell r="R72939">
            <v>11.57</v>
          </cell>
        </row>
        <row r="72940">
          <cell r="A72940">
            <v>173278</v>
          </cell>
          <cell r="B72940" t="str">
            <v>G710437700001337</v>
          </cell>
          <cell r="C72940" t="str">
            <v xml:space="preserve">G NEW3-V00418                                     </v>
          </cell>
          <cell r="D72940" t="str">
            <v>G NEW3-V00418</v>
          </cell>
          <cell r="E72940" t="str">
            <v>N</v>
          </cell>
          <cell r="F72940" t="str">
            <v/>
          </cell>
          <cell r="G72940" t="str">
            <v/>
          </cell>
          <cell r="H72940" t="str">
            <v/>
          </cell>
          <cell r="I72940" t="str">
            <v>建筑电器</v>
          </cell>
          <cell r="J72940">
            <v>120</v>
          </cell>
          <cell r="K72940">
            <v>120</v>
          </cell>
          <cell r="L72940">
            <v>10</v>
          </cell>
          <cell r="M72940">
            <v>473</v>
          </cell>
          <cell r="N72940">
            <v>373</v>
          </cell>
          <cell r="O72940">
            <v>287</v>
          </cell>
          <cell r="P72940">
            <v>5.0635122999999997E-2</v>
          </cell>
          <cell r="Q72940">
            <v>14.37</v>
          </cell>
          <cell r="R72940">
            <v>11.57</v>
          </cell>
        </row>
        <row r="72941">
          <cell r="A72941">
            <v>173278</v>
          </cell>
          <cell r="B72941" t="str">
            <v>G710437700001337</v>
          </cell>
          <cell r="C72941" t="str">
            <v xml:space="preserve">G NEW3-V00418                                     </v>
          </cell>
          <cell r="D72941" t="str">
            <v>G NEW3-V00418</v>
          </cell>
          <cell r="E72941" t="str">
            <v>N</v>
          </cell>
          <cell r="F72941" t="str">
            <v/>
          </cell>
          <cell r="G72941" t="str">
            <v/>
          </cell>
          <cell r="H72941" t="str">
            <v/>
          </cell>
          <cell r="I72941" t="str">
            <v>建筑电器</v>
          </cell>
          <cell r="J72941">
            <v>120</v>
          </cell>
          <cell r="K72941">
            <v>120</v>
          </cell>
          <cell r="L72941">
            <v>10</v>
          </cell>
          <cell r="M72941">
            <v>473</v>
          </cell>
          <cell r="N72941">
            <v>373</v>
          </cell>
          <cell r="O72941">
            <v>287</v>
          </cell>
          <cell r="P72941">
            <v>5.0635122999999997E-2</v>
          </cell>
          <cell r="Q72941">
            <v>14.37</v>
          </cell>
          <cell r="R72941">
            <v>11.57</v>
          </cell>
        </row>
        <row r="72942">
          <cell r="A72942">
            <v>173279</v>
          </cell>
          <cell r="B72942" t="str">
            <v>G710437700001338</v>
          </cell>
          <cell r="C72942" t="str">
            <v xml:space="preserve">G NEW3-V00501                                     </v>
          </cell>
          <cell r="D72942" t="str">
            <v>G NEW3-V00501</v>
          </cell>
          <cell r="E72942" t="str">
            <v>N</v>
          </cell>
          <cell r="F72942" t="str">
            <v/>
          </cell>
          <cell r="G72942" t="str">
            <v/>
          </cell>
          <cell r="H72942" t="str">
            <v/>
          </cell>
          <cell r="I72942" t="str">
            <v>建筑电器</v>
          </cell>
          <cell r="J72942">
            <v>120</v>
          </cell>
          <cell r="K72942">
            <v>120</v>
          </cell>
          <cell r="L72942">
            <v>10</v>
          </cell>
          <cell r="M72942">
            <v>473</v>
          </cell>
          <cell r="N72942">
            <v>373</v>
          </cell>
          <cell r="O72942">
            <v>287</v>
          </cell>
          <cell r="P72942">
            <v>5.0635122999999997E-2</v>
          </cell>
          <cell r="Q72942">
            <v>15.5</v>
          </cell>
          <cell r="R72942">
            <v>12.7</v>
          </cell>
        </row>
        <row r="72943">
          <cell r="A72943">
            <v>173279</v>
          </cell>
          <cell r="B72943" t="str">
            <v>G710437700001338</v>
          </cell>
          <cell r="C72943" t="str">
            <v xml:space="preserve">G NEW3-V00501                                     </v>
          </cell>
          <cell r="D72943" t="str">
            <v>G NEW3-V00501</v>
          </cell>
          <cell r="E72943" t="str">
            <v>N</v>
          </cell>
          <cell r="F72943" t="str">
            <v/>
          </cell>
          <cell r="G72943" t="str">
            <v/>
          </cell>
          <cell r="H72943" t="str">
            <v/>
          </cell>
          <cell r="I72943" t="str">
            <v>建筑电器</v>
          </cell>
          <cell r="J72943">
            <v>120</v>
          </cell>
          <cell r="K72943">
            <v>120</v>
          </cell>
          <cell r="L72943">
            <v>10</v>
          </cell>
          <cell r="M72943">
            <v>473</v>
          </cell>
          <cell r="N72943">
            <v>373</v>
          </cell>
          <cell r="O72943">
            <v>287</v>
          </cell>
          <cell r="P72943">
            <v>5.0635122999999997E-2</v>
          </cell>
          <cell r="Q72943">
            <v>15.5</v>
          </cell>
          <cell r="R72943">
            <v>12.7</v>
          </cell>
        </row>
        <row r="72944">
          <cell r="A72944">
            <v>173280</v>
          </cell>
          <cell r="B72944" t="str">
            <v>G710437700001339</v>
          </cell>
          <cell r="C72944" t="str">
            <v xml:space="preserve">G NEW3-V00502                                     </v>
          </cell>
          <cell r="D72944" t="str">
            <v>G NEW3-V00502</v>
          </cell>
          <cell r="E72944" t="str">
            <v>N</v>
          </cell>
          <cell r="F72944" t="str">
            <v/>
          </cell>
          <cell r="G72944" t="str">
            <v/>
          </cell>
          <cell r="H72944" t="str">
            <v/>
          </cell>
          <cell r="I72944" t="str">
            <v>建筑电器</v>
          </cell>
          <cell r="J72944">
            <v>120</v>
          </cell>
          <cell r="K72944">
            <v>120</v>
          </cell>
          <cell r="L72944">
            <v>10</v>
          </cell>
          <cell r="M72944">
            <v>473</v>
          </cell>
          <cell r="N72944">
            <v>373</v>
          </cell>
          <cell r="O72944">
            <v>287</v>
          </cell>
          <cell r="P72944">
            <v>5.0635122999999997E-2</v>
          </cell>
          <cell r="Q72944">
            <v>15.5</v>
          </cell>
          <cell r="R72944">
            <v>12.7</v>
          </cell>
        </row>
        <row r="72945">
          <cell r="A72945">
            <v>173280</v>
          </cell>
          <cell r="B72945" t="str">
            <v>G710437700001339</v>
          </cell>
          <cell r="C72945" t="str">
            <v xml:space="preserve">G NEW3-V00502                                     </v>
          </cell>
          <cell r="D72945" t="str">
            <v>G NEW3-V00502</v>
          </cell>
          <cell r="E72945" t="str">
            <v>N</v>
          </cell>
          <cell r="F72945" t="str">
            <v/>
          </cell>
          <cell r="G72945" t="str">
            <v/>
          </cell>
          <cell r="H72945" t="str">
            <v/>
          </cell>
          <cell r="I72945" t="str">
            <v>建筑电器</v>
          </cell>
          <cell r="J72945">
            <v>120</v>
          </cell>
          <cell r="K72945">
            <v>120</v>
          </cell>
          <cell r="L72945">
            <v>10</v>
          </cell>
          <cell r="M72945">
            <v>473</v>
          </cell>
          <cell r="N72945">
            <v>373</v>
          </cell>
          <cell r="O72945">
            <v>287</v>
          </cell>
          <cell r="P72945">
            <v>5.0635122999999997E-2</v>
          </cell>
          <cell r="Q72945">
            <v>15.5</v>
          </cell>
          <cell r="R72945">
            <v>12.7</v>
          </cell>
        </row>
        <row r="72946">
          <cell r="A72946">
            <v>173281</v>
          </cell>
          <cell r="B72946" t="str">
            <v>G710437700001340</v>
          </cell>
          <cell r="C72946" t="str">
            <v xml:space="preserve">G NEW3-V00508                                     </v>
          </cell>
          <cell r="D72946" t="str">
            <v>G NEW3-V00508</v>
          </cell>
          <cell r="E72946" t="str">
            <v>N</v>
          </cell>
          <cell r="F72946" t="str">
            <v/>
          </cell>
          <cell r="G72946" t="str">
            <v/>
          </cell>
          <cell r="H72946" t="str">
            <v/>
          </cell>
          <cell r="I72946" t="str">
            <v>建筑电器</v>
          </cell>
          <cell r="J72946">
            <v>120</v>
          </cell>
          <cell r="K72946">
            <v>120</v>
          </cell>
          <cell r="L72946">
            <v>10</v>
          </cell>
          <cell r="M72946">
            <v>473</v>
          </cell>
          <cell r="N72946">
            <v>373</v>
          </cell>
          <cell r="O72946">
            <v>287</v>
          </cell>
          <cell r="P72946">
            <v>5.0635122999999997E-2</v>
          </cell>
          <cell r="Q72946">
            <v>15.5</v>
          </cell>
          <cell r="R72946">
            <v>12.7</v>
          </cell>
        </row>
        <row r="72947">
          <cell r="A72947">
            <v>173281</v>
          </cell>
          <cell r="B72947" t="str">
            <v>G710437700001340</v>
          </cell>
          <cell r="C72947" t="str">
            <v xml:space="preserve">G NEW3-V00508                                     </v>
          </cell>
          <cell r="D72947" t="str">
            <v>G NEW3-V00508</v>
          </cell>
          <cell r="E72947" t="str">
            <v>N</v>
          </cell>
          <cell r="F72947" t="str">
            <v/>
          </cell>
          <cell r="G72947" t="str">
            <v/>
          </cell>
          <cell r="H72947" t="str">
            <v/>
          </cell>
          <cell r="I72947" t="str">
            <v>建筑电器</v>
          </cell>
          <cell r="J72947">
            <v>120</v>
          </cell>
          <cell r="K72947">
            <v>120</v>
          </cell>
          <cell r="L72947">
            <v>10</v>
          </cell>
          <cell r="M72947">
            <v>473</v>
          </cell>
          <cell r="N72947">
            <v>373</v>
          </cell>
          <cell r="O72947">
            <v>287</v>
          </cell>
          <cell r="P72947">
            <v>5.0635122999999997E-2</v>
          </cell>
          <cell r="Q72947">
            <v>15.5</v>
          </cell>
          <cell r="R72947">
            <v>12.7</v>
          </cell>
        </row>
        <row r="72948">
          <cell r="A72948">
            <v>173282</v>
          </cell>
          <cell r="B72948" t="str">
            <v>G710437700001341</v>
          </cell>
          <cell r="C72948" t="str">
            <v xml:space="preserve">G NEW3-V00601                                     </v>
          </cell>
          <cell r="D72948" t="str">
            <v>G NEW3-V00601</v>
          </cell>
          <cell r="E72948" t="str">
            <v>N</v>
          </cell>
          <cell r="F72948" t="str">
            <v/>
          </cell>
          <cell r="G72948" t="str">
            <v/>
          </cell>
          <cell r="H72948" t="str">
            <v/>
          </cell>
          <cell r="I72948" t="str">
            <v>建筑电器</v>
          </cell>
          <cell r="J72948">
            <v>120</v>
          </cell>
          <cell r="K72948">
            <v>120</v>
          </cell>
          <cell r="L72948">
            <v>10</v>
          </cell>
          <cell r="M72948">
            <v>473</v>
          </cell>
          <cell r="N72948">
            <v>373</v>
          </cell>
          <cell r="O72948">
            <v>287</v>
          </cell>
          <cell r="P72948">
            <v>5.0635122999999997E-2</v>
          </cell>
          <cell r="Q72948">
            <v>16.329999999999998</v>
          </cell>
          <cell r="R72948">
            <v>13.59</v>
          </cell>
        </row>
        <row r="72949">
          <cell r="A72949">
            <v>173282</v>
          </cell>
          <cell r="B72949" t="str">
            <v>G710437700001341</v>
          </cell>
          <cell r="C72949" t="str">
            <v xml:space="preserve">G NEW3-V00601                                     </v>
          </cell>
          <cell r="D72949" t="str">
            <v>G NEW3-V00601</v>
          </cell>
          <cell r="E72949" t="str">
            <v>N</v>
          </cell>
          <cell r="F72949" t="str">
            <v/>
          </cell>
          <cell r="G72949" t="str">
            <v/>
          </cell>
          <cell r="H72949" t="str">
            <v/>
          </cell>
          <cell r="I72949" t="str">
            <v>建筑电器</v>
          </cell>
          <cell r="J72949">
            <v>120</v>
          </cell>
          <cell r="K72949">
            <v>120</v>
          </cell>
          <cell r="L72949">
            <v>10</v>
          </cell>
          <cell r="M72949">
            <v>473</v>
          </cell>
          <cell r="N72949">
            <v>373</v>
          </cell>
          <cell r="O72949">
            <v>287</v>
          </cell>
          <cell r="P72949">
            <v>5.0635122999999997E-2</v>
          </cell>
          <cell r="Q72949">
            <v>16.329999999999998</v>
          </cell>
          <cell r="R72949">
            <v>13.59</v>
          </cell>
        </row>
        <row r="72950">
          <cell r="A72950">
            <v>173283</v>
          </cell>
          <cell r="B72950" t="str">
            <v>G710437700001342</v>
          </cell>
          <cell r="C72950" t="str">
            <v xml:space="preserve">G NEW3-V00602                                     </v>
          </cell>
          <cell r="D72950" t="str">
            <v>G NEW3-V00602</v>
          </cell>
          <cell r="E72950" t="str">
            <v>N</v>
          </cell>
          <cell r="F72950" t="str">
            <v/>
          </cell>
          <cell r="G72950" t="str">
            <v/>
          </cell>
          <cell r="H72950" t="str">
            <v/>
          </cell>
          <cell r="I72950" t="str">
            <v>建筑电器</v>
          </cell>
          <cell r="J72950">
            <v>120</v>
          </cell>
          <cell r="K72950">
            <v>120</v>
          </cell>
          <cell r="L72950">
            <v>10</v>
          </cell>
          <cell r="M72950">
            <v>473</v>
          </cell>
          <cell r="N72950">
            <v>373</v>
          </cell>
          <cell r="O72950">
            <v>287</v>
          </cell>
          <cell r="P72950">
            <v>5.0635122999999997E-2</v>
          </cell>
          <cell r="Q72950">
            <v>16.329999999999998</v>
          </cell>
          <cell r="R72950">
            <v>13.59</v>
          </cell>
        </row>
        <row r="72951">
          <cell r="A72951">
            <v>173283</v>
          </cell>
          <cell r="B72951" t="str">
            <v>G710437700001342</v>
          </cell>
          <cell r="C72951" t="str">
            <v xml:space="preserve">G NEW3-V00602                                     </v>
          </cell>
          <cell r="D72951" t="str">
            <v>G NEW3-V00602</v>
          </cell>
          <cell r="E72951" t="str">
            <v>N</v>
          </cell>
          <cell r="F72951" t="str">
            <v/>
          </cell>
          <cell r="G72951" t="str">
            <v/>
          </cell>
          <cell r="H72951" t="str">
            <v/>
          </cell>
          <cell r="I72951" t="str">
            <v>建筑电器</v>
          </cell>
          <cell r="J72951">
            <v>120</v>
          </cell>
          <cell r="K72951">
            <v>120</v>
          </cell>
          <cell r="L72951">
            <v>10</v>
          </cell>
          <cell r="M72951">
            <v>473</v>
          </cell>
          <cell r="N72951">
            <v>373</v>
          </cell>
          <cell r="O72951">
            <v>287</v>
          </cell>
          <cell r="P72951">
            <v>5.0635122999999997E-2</v>
          </cell>
          <cell r="Q72951">
            <v>16.329999999999998</v>
          </cell>
          <cell r="R72951">
            <v>13.59</v>
          </cell>
        </row>
        <row r="72952">
          <cell r="A72952">
            <v>173284</v>
          </cell>
          <cell r="B72952" t="str">
            <v>G710437700001343</v>
          </cell>
          <cell r="C72952" t="str">
            <v xml:space="preserve">G NEW3-V00608                                     </v>
          </cell>
          <cell r="D72952" t="str">
            <v>G NEW3-V00608</v>
          </cell>
          <cell r="E72952" t="str">
            <v>N</v>
          </cell>
          <cell r="F72952" t="str">
            <v/>
          </cell>
          <cell r="G72952" t="str">
            <v/>
          </cell>
          <cell r="H72952" t="str">
            <v/>
          </cell>
          <cell r="I72952" t="str">
            <v>建筑电器</v>
          </cell>
          <cell r="J72952">
            <v>120</v>
          </cell>
          <cell r="K72952">
            <v>120</v>
          </cell>
          <cell r="L72952">
            <v>10</v>
          </cell>
          <cell r="M72952">
            <v>473</v>
          </cell>
          <cell r="N72952">
            <v>373</v>
          </cell>
          <cell r="O72952">
            <v>287</v>
          </cell>
          <cell r="P72952">
            <v>5.0635122999999997E-2</v>
          </cell>
          <cell r="Q72952">
            <v>16.329999999999998</v>
          </cell>
          <cell r="R72952">
            <v>13.59</v>
          </cell>
        </row>
        <row r="72953">
          <cell r="A72953">
            <v>173284</v>
          </cell>
          <cell r="B72953" t="str">
            <v>G710437700001343</v>
          </cell>
          <cell r="C72953" t="str">
            <v xml:space="preserve">G NEW3-V00608                                     </v>
          </cell>
          <cell r="D72953" t="str">
            <v>G NEW3-V00608</v>
          </cell>
          <cell r="E72953" t="str">
            <v>N</v>
          </cell>
          <cell r="F72953" t="str">
            <v/>
          </cell>
          <cell r="G72953" t="str">
            <v/>
          </cell>
          <cell r="H72953" t="str">
            <v/>
          </cell>
          <cell r="I72953" t="str">
            <v>建筑电器</v>
          </cell>
          <cell r="J72953">
            <v>120</v>
          </cell>
          <cell r="K72953">
            <v>120</v>
          </cell>
          <cell r="L72953">
            <v>10</v>
          </cell>
          <cell r="M72953">
            <v>473</v>
          </cell>
          <cell r="N72953">
            <v>373</v>
          </cell>
          <cell r="O72953">
            <v>287</v>
          </cell>
          <cell r="P72953">
            <v>5.0635122999999997E-2</v>
          </cell>
          <cell r="Q72953">
            <v>16.329999999999998</v>
          </cell>
          <cell r="R72953">
            <v>13.59</v>
          </cell>
        </row>
        <row r="72954">
          <cell r="A72954">
            <v>173285</v>
          </cell>
          <cell r="B72954" t="str">
            <v>G710437700001344</v>
          </cell>
          <cell r="C72954" t="str">
            <v xml:space="preserve">G NEW3-V00511                                     </v>
          </cell>
          <cell r="D72954" t="str">
            <v>G NEW3-V00511</v>
          </cell>
          <cell r="E72954" t="str">
            <v>N</v>
          </cell>
          <cell r="F72954" t="str">
            <v/>
          </cell>
          <cell r="G72954" t="str">
            <v/>
          </cell>
          <cell r="H72954" t="str">
            <v/>
          </cell>
          <cell r="I72954" t="str">
            <v>建筑电器</v>
          </cell>
          <cell r="J72954">
            <v>120</v>
          </cell>
          <cell r="K72954">
            <v>120</v>
          </cell>
          <cell r="L72954">
            <v>10</v>
          </cell>
          <cell r="M72954">
            <v>473</v>
          </cell>
          <cell r="N72954">
            <v>373</v>
          </cell>
          <cell r="O72954">
            <v>287</v>
          </cell>
          <cell r="P72954">
            <v>5.0635122999999997E-2</v>
          </cell>
          <cell r="Q72954">
            <v>15.75</v>
          </cell>
          <cell r="R72954">
            <v>13</v>
          </cell>
        </row>
        <row r="72955">
          <cell r="A72955">
            <v>173285</v>
          </cell>
          <cell r="B72955" t="str">
            <v>G710437700001344</v>
          </cell>
          <cell r="C72955" t="str">
            <v xml:space="preserve">G NEW3-V00511                                     </v>
          </cell>
          <cell r="D72955" t="str">
            <v>G NEW3-V00511</v>
          </cell>
          <cell r="E72955" t="str">
            <v>N</v>
          </cell>
          <cell r="F72955" t="str">
            <v/>
          </cell>
          <cell r="G72955" t="str">
            <v/>
          </cell>
          <cell r="H72955" t="str">
            <v/>
          </cell>
          <cell r="I72955" t="str">
            <v>建筑电器</v>
          </cell>
          <cell r="J72955">
            <v>120</v>
          </cell>
          <cell r="K72955">
            <v>120</v>
          </cell>
          <cell r="L72955">
            <v>10</v>
          </cell>
          <cell r="M72955">
            <v>473</v>
          </cell>
          <cell r="N72955">
            <v>373</v>
          </cell>
          <cell r="O72955">
            <v>287</v>
          </cell>
          <cell r="P72955">
            <v>5.0635122999999997E-2</v>
          </cell>
          <cell r="Q72955">
            <v>15.75</v>
          </cell>
          <cell r="R72955">
            <v>13</v>
          </cell>
        </row>
        <row r="72956">
          <cell r="A72956">
            <v>173286</v>
          </cell>
          <cell r="B72956" t="str">
            <v>G710437700001345</v>
          </cell>
          <cell r="C72956" t="str">
            <v xml:space="preserve">G NEW3-V00512                                     </v>
          </cell>
          <cell r="D72956" t="str">
            <v>G NEW3-V00512</v>
          </cell>
          <cell r="E72956" t="str">
            <v>N</v>
          </cell>
          <cell r="F72956" t="str">
            <v/>
          </cell>
          <cell r="G72956" t="str">
            <v/>
          </cell>
          <cell r="H72956" t="str">
            <v/>
          </cell>
          <cell r="I72956" t="str">
            <v>建筑电器</v>
          </cell>
          <cell r="J72956">
            <v>120</v>
          </cell>
          <cell r="K72956">
            <v>120</v>
          </cell>
          <cell r="L72956">
            <v>10</v>
          </cell>
          <cell r="M72956">
            <v>473</v>
          </cell>
          <cell r="N72956">
            <v>373</v>
          </cell>
          <cell r="O72956">
            <v>287</v>
          </cell>
          <cell r="P72956">
            <v>5.0635122999999997E-2</v>
          </cell>
          <cell r="Q72956">
            <v>15.75</v>
          </cell>
          <cell r="R72956">
            <v>13</v>
          </cell>
        </row>
        <row r="72957">
          <cell r="A72957">
            <v>173286</v>
          </cell>
          <cell r="B72957" t="str">
            <v>G710437700001345</v>
          </cell>
          <cell r="C72957" t="str">
            <v xml:space="preserve">G NEW3-V00512                                     </v>
          </cell>
          <cell r="D72957" t="str">
            <v>G NEW3-V00512</v>
          </cell>
          <cell r="E72957" t="str">
            <v>N</v>
          </cell>
          <cell r="F72957" t="str">
            <v/>
          </cell>
          <cell r="G72957" t="str">
            <v/>
          </cell>
          <cell r="H72957" t="str">
            <v/>
          </cell>
          <cell r="I72957" t="str">
            <v>建筑电器</v>
          </cell>
          <cell r="J72957">
            <v>120</v>
          </cell>
          <cell r="K72957">
            <v>120</v>
          </cell>
          <cell r="L72957">
            <v>10</v>
          </cell>
          <cell r="M72957">
            <v>473</v>
          </cell>
          <cell r="N72957">
            <v>373</v>
          </cell>
          <cell r="O72957">
            <v>287</v>
          </cell>
          <cell r="P72957">
            <v>5.0635122999999997E-2</v>
          </cell>
          <cell r="Q72957">
            <v>15.75</v>
          </cell>
          <cell r="R72957">
            <v>13</v>
          </cell>
        </row>
        <row r="72958">
          <cell r="A72958">
            <v>173287</v>
          </cell>
          <cell r="B72958" t="str">
            <v>G710437700001346</v>
          </cell>
          <cell r="C72958" t="str">
            <v xml:space="preserve">G NEW3-V00518                                     </v>
          </cell>
          <cell r="D72958" t="str">
            <v>G NEW3-V00518</v>
          </cell>
          <cell r="E72958" t="str">
            <v>N</v>
          </cell>
          <cell r="F72958" t="str">
            <v/>
          </cell>
          <cell r="G72958" t="str">
            <v/>
          </cell>
          <cell r="H72958" t="str">
            <v/>
          </cell>
          <cell r="I72958" t="str">
            <v>建筑电器</v>
          </cell>
          <cell r="J72958">
            <v>120</v>
          </cell>
          <cell r="K72958">
            <v>120</v>
          </cell>
          <cell r="L72958">
            <v>10</v>
          </cell>
          <cell r="M72958">
            <v>473</v>
          </cell>
          <cell r="N72958">
            <v>373</v>
          </cell>
          <cell r="O72958">
            <v>287</v>
          </cell>
          <cell r="P72958">
            <v>5.0635122999999997E-2</v>
          </cell>
          <cell r="Q72958">
            <v>15.75</v>
          </cell>
          <cell r="R72958">
            <v>13</v>
          </cell>
        </row>
        <row r="72959">
          <cell r="A72959">
            <v>173287</v>
          </cell>
          <cell r="B72959" t="str">
            <v>G710437700001346</v>
          </cell>
          <cell r="C72959" t="str">
            <v xml:space="preserve">G NEW3-V00518                                     </v>
          </cell>
          <cell r="D72959" t="str">
            <v>G NEW3-V00518</v>
          </cell>
          <cell r="E72959" t="str">
            <v>N</v>
          </cell>
          <cell r="F72959" t="str">
            <v/>
          </cell>
          <cell r="G72959" t="str">
            <v/>
          </cell>
          <cell r="H72959" t="str">
            <v/>
          </cell>
          <cell r="I72959" t="str">
            <v>建筑电器</v>
          </cell>
          <cell r="J72959">
            <v>120</v>
          </cell>
          <cell r="K72959">
            <v>120</v>
          </cell>
          <cell r="L72959">
            <v>10</v>
          </cell>
          <cell r="M72959">
            <v>473</v>
          </cell>
          <cell r="N72959">
            <v>373</v>
          </cell>
          <cell r="O72959">
            <v>287</v>
          </cell>
          <cell r="P72959">
            <v>5.0635122999999997E-2</v>
          </cell>
          <cell r="Q72959">
            <v>15.75</v>
          </cell>
          <cell r="R72959">
            <v>13</v>
          </cell>
        </row>
        <row r="72960">
          <cell r="A72960">
            <v>173288</v>
          </cell>
          <cell r="B72960" t="str">
            <v>G710437700001347</v>
          </cell>
          <cell r="C72960" t="str">
            <v xml:space="preserve">G NEW3-V00611                                     </v>
          </cell>
          <cell r="D72960" t="str">
            <v>G NEW3-V00611</v>
          </cell>
          <cell r="E72960" t="str">
            <v>N</v>
          </cell>
          <cell r="F72960" t="str">
            <v/>
          </cell>
          <cell r="G72960" t="str">
            <v/>
          </cell>
          <cell r="H72960" t="str">
            <v/>
          </cell>
          <cell r="I72960" t="str">
            <v>建筑电器</v>
          </cell>
          <cell r="J72960">
            <v>120</v>
          </cell>
          <cell r="K72960">
            <v>120</v>
          </cell>
          <cell r="L72960">
            <v>10</v>
          </cell>
          <cell r="M72960">
            <v>473</v>
          </cell>
          <cell r="N72960">
            <v>373</v>
          </cell>
          <cell r="O72960">
            <v>287</v>
          </cell>
          <cell r="P72960">
            <v>5.0635122999999997E-2</v>
          </cell>
          <cell r="Q72960">
            <v>16.3</v>
          </cell>
          <cell r="R72960">
            <v>13.9</v>
          </cell>
        </row>
        <row r="72961">
          <cell r="A72961">
            <v>173288</v>
          </cell>
          <cell r="B72961" t="str">
            <v>G710437700001347</v>
          </cell>
          <cell r="C72961" t="str">
            <v xml:space="preserve">G NEW3-V00611                                     </v>
          </cell>
          <cell r="D72961" t="str">
            <v>G NEW3-V00611</v>
          </cell>
          <cell r="E72961" t="str">
            <v>N</v>
          </cell>
          <cell r="F72961" t="str">
            <v/>
          </cell>
          <cell r="G72961" t="str">
            <v/>
          </cell>
          <cell r="H72961" t="str">
            <v/>
          </cell>
          <cell r="I72961" t="str">
            <v>建筑电器</v>
          </cell>
          <cell r="J72961">
            <v>120</v>
          </cell>
          <cell r="K72961">
            <v>120</v>
          </cell>
          <cell r="L72961">
            <v>10</v>
          </cell>
          <cell r="M72961">
            <v>473</v>
          </cell>
          <cell r="N72961">
            <v>373</v>
          </cell>
          <cell r="O72961">
            <v>287</v>
          </cell>
          <cell r="P72961">
            <v>5.0635122999999997E-2</v>
          </cell>
          <cell r="Q72961">
            <v>16.3</v>
          </cell>
          <cell r="R72961">
            <v>13.9</v>
          </cell>
        </row>
        <row r="72962">
          <cell r="A72962">
            <v>173289</v>
          </cell>
          <cell r="B72962" t="str">
            <v>G710437700001348</v>
          </cell>
          <cell r="C72962" t="str">
            <v xml:space="preserve">G NEW3-V00612                                     </v>
          </cell>
          <cell r="D72962" t="str">
            <v>G NEW3-V00612</v>
          </cell>
          <cell r="E72962" t="str">
            <v>N</v>
          </cell>
          <cell r="F72962" t="str">
            <v/>
          </cell>
          <cell r="G72962" t="str">
            <v/>
          </cell>
          <cell r="H72962" t="str">
            <v/>
          </cell>
          <cell r="I72962" t="str">
            <v>建筑电器</v>
          </cell>
          <cell r="J72962">
            <v>120</v>
          </cell>
          <cell r="K72962">
            <v>120</v>
          </cell>
          <cell r="L72962">
            <v>10</v>
          </cell>
          <cell r="M72962">
            <v>473</v>
          </cell>
          <cell r="N72962">
            <v>373</v>
          </cell>
          <cell r="O72962">
            <v>287</v>
          </cell>
          <cell r="P72962">
            <v>5.0635122999999997E-2</v>
          </cell>
          <cell r="Q72962">
            <v>16.3</v>
          </cell>
          <cell r="R72962">
            <v>13.9</v>
          </cell>
        </row>
        <row r="72963">
          <cell r="A72963">
            <v>173289</v>
          </cell>
          <cell r="B72963" t="str">
            <v>G710437700001348</v>
          </cell>
          <cell r="C72963" t="str">
            <v xml:space="preserve">G NEW3-V00612                                     </v>
          </cell>
          <cell r="D72963" t="str">
            <v>G NEW3-V00612</v>
          </cell>
          <cell r="E72963" t="str">
            <v>N</v>
          </cell>
          <cell r="F72963" t="str">
            <v/>
          </cell>
          <cell r="G72963" t="str">
            <v/>
          </cell>
          <cell r="H72963" t="str">
            <v/>
          </cell>
          <cell r="I72963" t="str">
            <v>建筑电器</v>
          </cell>
          <cell r="J72963">
            <v>120</v>
          </cell>
          <cell r="K72963">
            <v>120</v>
          </cell>
          <cell r="L72963">
            <v>10</v>
          </cell>
          <cell r="M72963">
            <v>473</v>
          </cell>
          <cell r="N72963">
            <v>373</v>
          </cell>
          <cell r="O72963">
            <v>287</v>
          </cell>
          <cell r="P72963">
            <v>5.0635122999999997E-2</v>
          </cell>
          <cell r="Q72963">
            <v>16.3</v>
          </cell>
          <cell r="R72963">
            <v>13.9</v>
          </cell>
        </row>
        <row r="72964">
          <cell r="A72964">
            <v>173290</v>
          </cell>
          <cell r="B72964" t="str">
            <v>G710437700001349</v>
          </cell>
          <cell r="C72964" t="str">
            <v xml:space="preserve">G NEW3-V00618                                     </v>
          </cell>
          <cell r="D72964" t="str">
            <v>G NEW3-V00618</v>
          </cell>
          <cell r="E72964" t="str">
            <v>N</v>
          </cell>
          <cell r="F72964" t="str">
            <v/>
          </cell>
          <cell r="G72964" t="str">
            <v/>
          </cell>
          <cell r="H72964" t="str">
            <v/>
          </cell>
          <cell r="I72964" t="str">
            <v>建筑电器</v>
          </cell>
          <cell r="J72964">
            <v>120</v>
          </cell>
          <cell r="K72964">
            <v>120</v>
          </cell>
          <cell r="L72964">
            <v>10</v>
          </cell>
          <cell r="M72964">
            <v>473</v>
          </cell>
          <cell r="N72964">
            <v>373</v>
          </cell>
          <cell r="O72964">
            <v>287</v>
          </cell>
          <cell r="P72964">
            <v>5.0635122999999997E-2</v>
          </cell>
          <cell r="Q72964">
            <v>16.3</v>
          </cell>
          <cell r="R72964">
            <v>13.9</v>
          </cell>
        </row>
        <row r="72965">
          <cell r="A72965">
            <v>173290</v>
          </cell>
          <cell r="B72965" t="str">
            <v>G710437700001349</v>
          </cell>
          <cell r="C72965" t="str">
            <v xml:space="preserve">G NEW3-V00618                                     </v>
          </cell>
          <cell r="D72965" t="str">
            <v>G NEW3-V00618</v>
          </cell>
          <cell r="E72965" t="str">
            <v>N</v>
          </cell>
          <cell r="F72965" t="str">
            <v/>
          </cell>
          <cell r="G72965" t="str">
            <v/>
          </cell>
          <cell r="H72965" t="str">
            <v/>
          </cell>
          <cell r="I72965" t="str">
            <v>建筑电器</v>
          </cell>
          <cell r="J72965">
            <v>120</v>
          </cell>
          <cell r="K72965">
            <v>120</v>
          </cell>
          <cell r="L72965">
            <v>10</v>
          </cell>
          <cell r="M72965">
            <v>473</v>
          </cell>
          <cell r="N72965">
            <v>373</v>
          </cell>
          <cell r="O72965">
            <v>287</v>
          </cell>
          <cell r="P72965">
            <v>5.0635122999999997E-2</v>
          </cell>
          <cell r="Q72965">
            <v>16.3</v>
          </cell>
          <cell r="R72965">
            <v>13.9</v>
          </cell>
        </row>
        <row r="72966">
          <cell r="A72966">
            <v>173291</v>
          </cell>
          <cell r="B72966" t="str">
            <v>G710437700001350</v>
          </cell>
          <cell r="C72966" t="str">
            <v xml:space="preserve">G NEW3-V30201                                     </v>
          </cell>
          <cell r="D72966" t="str">
            <v>G NEW3-V30201</v>
          </cell>
          <cell r="E72966" t="str">
            <v>N</v>
          </cell>
          <cell r="F72966" t="str">
            <v/>
          </cell>
          <cell r="G72966" t="str">
            <v/>
          </cell>
          <cell r="H72966" t="str">
            <v/>
          </cell>
          <cell r="I72966" t="str">
            <v>建筑电器</v>
          </cell>
          <cell r="J72966">
            <v>120</v>
          </cell>
          <cell r="K72966">
            <v>120</v>
          </cell>
          <cell r="L72966">
            <v>10</v>
          </cell>
          <cell r="M72966">
            <v>473</v>
          </cell>
          <cell r="N72966">
            <v>373</v>
          </cell>
          <cell r="O72966">
            <v>287</v>
          </cell>
          <cell r="P72966">
            <v>5.0635122999999997E-2</v>
          </cell>
          <cell r="Q72966">
            <v>11.36</v>
          </cell>
          <cell r="R72966">
            <v>8.64</v>
          </cell>
        </row>
        <row r="72967">
          <cell r="A72967">
            <v>173291</v>
          </cell>
          <cell r="B72967" t="str">
            <v>G710437700001350</v>
          </cell>
          <cell r="C72967" t="str">
            <v xml:space="preserve">G NEW3-V30201                                     </v>
          </cell>
          <cell r="D72967" t="str">
            <v>G NEW3-V30201</v>
          </cell>
          <cell r="E72967" t="str">
            <v>N</v>
          </cell>
          <cell r="F72967" t="str">
            <v/>
          </cell>
          <cell r="G72967" t="str">
            <v/>
          </cell>
          <cell r="H72967" t="str">
            <v/>
          </cell>
          <cell r="I72967" t="str">
            <v>建筑电器</v>
          </cell>
          <cell r="J72967">
            <v>120</v>
          </cell>
          <cell r="K72967">
            <v>120</v>
          </cell>
          <cell r="L72967">
            <v>10</v>
          </cell>
          <cell r="M72967">
            <v>473</v>
          </cell>
          <cell r="N72967">
            <v>373</v>
          </cell>
          <cell r="O72967">
            <v>287</v>
          </cell>
          <cell r="P72967">
            <v>5.0635122999999997E-2</v>
          </cell>
          <cell r="Q72967">
            <v>11.36</v>
          </cell>
          <cell r="R72967">
            <v>8.64</v>
          </cell>
        </row>
        <row r="72968">
          <cell r="A72968">
            <v>173292</v>
          </cell>
          <cell r="B72968" t="str">
            <v>G710437700001351</v>
          </cell>
          <cell r="C72968" t="str">
            <v xml:space="preserve">G NEW3-V30202                                     </v>
          </cell>
          <cell r="D72968" t="str">
            <v>G NEW3-V30202</v>
          </cell>
          <cell r="E72968" t="str">
            <v>N</v>
          </cell>
          <cell r="F72968" t="str">
            <v/>
          </cell>
          <cell r="G72968" t="str">
            <v/>
          </cell>
          <cell r="H72968" t="str">
            <v/>
          </cell>
          <cell r="I72968" t="str">
            <v>建筑电器</v>
          </cell>
          <cell r="J72968">
            <v>120</v>
          </cell>
          <cell r="K72968">
            <v>120</v>
          </cell>
          <cell r="L72968">
            <v>10</v>
          </cell>
          <cell r="M72968">
            <v>473</v>
          </cell>
          <cell r="N72968">
            <v>373</v>
          </cell>
          <cell r="O72968">
            <v>287</v>
          </cell>
          <cell r="P72968">
            <v>5.0635122999999997E-2</v>
          </cell>
          <cell r="Q72968">
            <v>11.36</v>
          </cell>
          <cell r="R72968">
            <v>8.64</v>
          </cell>
        </row>
        <row r="72969">
          <cell r="A72969">
            <v>173292</v>
          </cell>
          <cell r="B72969" t="str">
            <v>G710437700001351</v>
          </cell>
          <cell r="C72969" t="str">
            <v xml:space="preserve">G NEW3-V30202                                     </v>
          </cell>
          <cell r="D72969" t="str">
            <v>G NEW3-V30202</v>
          </cell>
          <cell r="E72969" t="str">
            <v>N</v>
          </cell>
          <cell r="F72969" t="str">
            <v/>
          </cell>
          <cell r="G72969" t="str">
            <v/>
          </cell>
          <cell r="H72969" t="str">
            <v/>
          </cell>
          <cell r="I72969" t="str">
            <v>建筑电器</v>
          </cell>
          <cell r="J72969">
            <v>120</v>
          </cell>
          <cell r="K72969">
            <v>120</v>
          </cell>
          <cell r="L72969">
            <v>10</v>
          </cell>
          <cell r="M72969">
            <v>473</v>
          </cell>
          <cell r="N72969">
            <v>373</v>
          </cell>
          <cell r="O72969">
            <v>287</v>
          </cell>
          <cell r="P72969">
            <v>5.0635122999999997E-2</v>
          </cell>
          <cell r="Q72969">
            <v>11.36</v>
          </cell>
          <cell r="R72969">
            <v>8.64</v>
          </cell>
        </row>
        <row r="72970">
          <cell r="A72970">
            <v>173293</v>
          </cell>
          <cell r="B72970" t="str">
            <v>G710437700001352</v>
          </cell>
          <cell r="C72970" t="str">
            <v xml:space="preserve">G NEW3-V30208                                     </v>
          </cell>
          <cell r="D72970" t="str">
            <v>G NEW3-V30208</v>
          </cell>
          <cell r="E72970" t="str">
            <v>N</v>
          </cell>
          <cell r="F72970" t="str">
            <v/>
          </cell>
          <cell r="G72970" t="str">
            <v/>
          </cell>
          <cell r="H72970" t="str">
            <v/>
          </cell>
          <cell r="I72970" t="str">
            <v>建筑电器</v>
          </cell>
          <cell r="J72970">
            <v>120</v>
          </cell>
          <cell r="K72970">
            <v>120</v>
          </cell>
          <cell r="L72970">
            <v>10</v>
          </cell>
          <cell r="M72970">
            <v>473</v>
          </cell>
          <cell r="N72970">
            <v>373</v>
          </cell>
          <cell r="O72970">
            <v>287</v>
          </cell>
          <cell r="P72970">
            <v>5.0635122999999997E-2</v>
          </cell>
          <cell r="Q72970">
            <v>11.36</v>
          </cell>
          <cell r="R72970">
            <v>8.64</v>
          </cell>
        </row>
        <row r="72971">
          <cell r="A72971">
            <v>173293</v>
          </cell>
          <cell r="B72971" t="str">
            <v>G710437700001352</v>
          </cell>
          <cell r="C72971" t="str">
            <v xml:space="preserve">G NEW3-V30208                                     </v>
          </cell>
          <cell r="D72971" t="str">
            <v>G NEW3-V30208</v>
          </cell>
          <cell r="E72971" t="str">
            <v>N</v>
          </cell>
          <cell r="F72971" t="str">
            <v/>
          </cell>
          <cell r="G72971" t="str">
            <v/>
          </cell>
          <cell r="H72971" t="str">
            <v/>
          </cell>
          <cell r="I72971" t="str">
            <v>建筑电器</v>
          </cell>
          <cell r="J72971">
            <v>120</v>
          </cell>
          <cell r="K72971">
            <v>120</v>
          </cell>
          <cell r="L72971">
            <v>10</v>
          </cell>
          <cell r="M72971">
            <v>473</v>
          </cell>
          <cell r="N72971">
            <v>373</v>
          </cell>
          <cell r="O72971">
            <v>287</v>
          </cell>
          <cell r="P72971">
            <v>5.0635122999999997E-2</v>
          </cell>
          <cell r="Q72971">
            <v>11.36</v>
          </cell>
          <cell r="R72971">
            <v>8.64</v>
          </cell>
        </row>
        <row r="72972">
          <cell r="A72972">
            <v>173294</v>
          </cell>
          <cell r="B72972" t="str">
            <v>G710437700001353</v>
          </cell>
          <cell r="C72972" t="str">
            <v xml:space="preserve">G NEW3-V30211                                     </v>
          </cell>
          <cell r="D72972" t="str">
            <v>G NEW3-V30211</v>
          </cell>
          <cell r="E72972" t="str">
            <v/>
          </cell>
          <cell r="F72972" t="str">
            <v/>
          </cell>
          <cell r="G72972" t="str">
            <v/>
          </cell>
          <cell r="H72972" t="str">
            <v/>
          </cell>
          <cell r="I72972" t="str">
            <v>建筑电器</v>
          </cell>
          <cell r="J72972" t="str">
            <v/>
          </cell>
          <cell r="K72972">
            <v>120</v>
          </cell>
          <cell r="L72972" t="str">
            <v/>
          </cell>
          <cell r="P72972">
            <v>0</v>
          </cell>
          <cell r="Q72972" t="str">
            <v/>
          </cell>
          <cell r="R72972" t="str">
            <v/>
          </cell>
        </row>
        <row r="72973">
          <cell r="A72973">
            <v>173295</v>
          </cell>
          <cell r="B72973" t="str">
            <v>G710437700001354</v>
          </cell>
          <cell r="C72973" t="str">
            <v xml:space="preserve">G NEW3-V30212                                     </v>
          </cell>
          <cell r="D72973" t="str">
            <v>G NEW3-V30212</v>
          </cell>
          <cell r="E72973" t="str">
            <v/>
          </cell>
          <cell r="F72973" t="str">
            <v/>
          </cell>
          <cell r="G72973" t="str">
            <v/>
          </cell>
          <cell r="H72973" t="str">
            <v/>
          </cell>
          <cell r="I72973" t="str">
            <v>建筑电器</v>
          </cell>
          <cell r="J72973" t="str">
            <v/>
          </cell>
          <cell r="K72973">
            <v>120</v>
          </cell>
          <cell r="L72973" t="str">
            <v/>
          </cell>
          <cell r="P72973">
            <v>0</v>
          </cell>
          <cell r="Q72973" t="str">
            <v/>
          </cell>
          <cell r="R72973" t="str">
            <v/>
          </cell>
        </row>
        <row r="72974">
          <cell r="A72974">
            <v>173296</v>
          </cell>
          <cell r="B72974" t="str">
            <v>G710437700001355</v>
          </cell>
          <cell r="C72974" t="str">
            <v xml:space="preserve">G NEW3-V30218                                     </v>
          </cell>
          <cell r="D72974" t="str">
            <v>G NEW3-V30218</v>
          </cell>
          <cell r="E72974" t="str">
            <v/>
          </cell>
          <cell r="F72974" t="str">
            <v/>
          </cell>
          <cell r="G72974" t="str">
            <v/>
          </cell>
          <cell r="H72974" t="str">
            <v/>
          </cell>
          <cell r="I72974" t="str">
            <v>建筑电器</v>
          </cell>
          <cell r="J72974" t="str">
            <v/>
          </cell>
          <cell r="K72974">
            <v>120</v>
          </cell>
          <cell r="L72974" t="str">
            <v/>
          </cell>
          <cell r="P72974">
            <v>0</v>
          </cell>
          <cell r="Q72974" t="str">
            <v/>
          </cell>
          <cell r="R72974" t="str">
            <v/>
          </cell>
        </row>
        <row r="72975">
          <cell r="A72975">
            <v>173297</v>
          </cell>
          <cell r="B72975" t="str">
            <v>G710437700001356</v>
          </cell>
          <cell r="C72975" t="str">
            <v xml:space="preserve">G NEW3-V00151                                     </v>
          </cell>
          <cell r="D72975" t="str">
            <v>G NEW3-V00151</v>
          </cell>
          <cell r="E72975" t="str">
            <v>N</v>
          </cell>
          <cell r="F72975" t="str">
            <v/>
          </cell>
          <cell r="G72975" t="str">
            <v/>
          </cell>
          <cell r="H72975" t="str">
            <v/>
          </cell>
          <cell r="I72975" t="str">
            <v>建筑电器</v>
          </cell>
          <cell r="J72975">
            <v>120</v>
          </cell>
          <cell r="K72975">
            <v>120</v>
          </cell>
          <cell r="L72975">
            <v>10</v>
          </cell>
          <cell r="M72975">
            <v>473</v>
          </cell>
          <cell r="N72975">
            <v>373</v>
          </cell>
          <cell r="O72975">
            <v>287</v>
          </cell>
          <cell r="P72975">
            <v>5.0635122999999997E-2</v>
          </cell>
          <cell r="Q72975">
            <v>13.36</v>
          </cell>
          <cell r="R72975">
            <v>10.51</v>
          </cell>
        </row>
        <row r="72976">
          <cell r="A72976">
            <v>173297</v>
          </cell>
          <cell r="B72976" t="str">
            <v>G710437700001356</v>
          </cell>
          <cell r="C72976" t="str">
            <v xml:space="preserve">G NEW3-V00151                                     </v>
          </cell>
          <cell r="D72976" t="str">
            <v>G NEW3-V00151</v>
          </cell>
          <cell r="E72976" t="str">
            <v>N</v>
          </cell>
          <cell r="F72976" t="str">
            <v/>
          </cell>
          <cell r="G72976" t="str">
            <v/>
          </cell>
          <cell r="H72976" t="str">
            <v/>
          </cell>
          <cell r="I72976" t="str">
            <v>建筑电器</v>
          </cell>
          <cell r="J72976">
            <v>120</v>
          </cell>
          <cell r="K72976">
            <v>120</v>
          </cell>
          <cell r="L72976">
            <v>10</v>
          </cell>
          <cell r="M72976">
            <v>473</v>
          </cell>
          <cell r="N72976">
            <v>373</v>
          </cell>
          <cell r="O72976">
            <v>287</v>
          </cell>
          <cell r="P72976">
            <v>5.0635122999999997E-2</v>
          </cell>
          <cell r="Q72976">
            <v>13.36</v>
          </cell>
          <cell r="R72976">
            <v>10.51</v>
          </cell>
        </row>
        <row r="72977">
          <cell r="A72977">
            <v>173298</v>
          </cell>
          <cell r="B72977" t="str">
            <v>G710437700001357</v>
          </cell>
          <cell r="C72977" t="str">
            <v xml:space="preserve">G NEW3-V00152                                     </v>
          </cell>
          <cell r="D72977" t="str">
            <v>G NEW3-V00152</v>
          </cell>
          <cell r="E72977" t="str">
            <v>N</v>
          </cell>
          <cell r="F72977" t="str">
            <v/>
          </cell>
          <cell r="G72977" t="str">
            <v/>
          </cell>
          <cell r="H72977" t="str">
            <v/>
          </cell>
          <cell r="I72977" t="str">
            <v>建筑电器</v>
          </cell>
          <cell r="J72977">
            <v>120</v>
          </cell>
          <cell r="K72977">
            <v>120</v>
          </cell>
          <cell r="L72977">
            <v>10</v>
          </cell>
          <cell r="M72977">
            <v>473</v>
          </cell>
          <cell r="N72977">
            <v>373</v>
          </cell>
          <cell r="O72977">
            <v>287</v>
          </cell>
          <cell r="P72977">
            <v>5.0635122999999997E-2</v>
          </cell>
          <cell r="Q72977">
            <v>13.36</v>
          </cell>
          <cell r="R72977">
            <v>10.51</v>
          </cell>
        </row>
        <row r="72978">
          <cell r="A72978">
            <v>173298</v>
          </cell>
          <cell r="B72978" t="str">
            <v>G710437700001357</v>
          </cell>
          <cell r="C72978" t="str">
            <v xml:space="preserve">G NEW3-V00152                                     </v>
          </cell>
          <cell r="D72978" t="str">
            <v>G NEW3-V00152</v>
          </cell>
          <cell r="E72978" t="str">
            <v>N</v>
          </cell>
          <cell r="F72978" t="str">
            <v/>
          </cell>
          <cell r="G72978" t="str">
            <v/>
          </cell>
          <cell r="H72978" t="str">
            <v/>
          </cell>
          <cell r="I72978" t="str">
            <v>建筑电器</v>
          </cell>
          <cell r="J72978">
            <v>120</v>
          </cell>
          <cell r="K72978">
            <v>120</v>
          </cell>
          <cell r="L72978">
            <v>10</v>
          </cell>
          <cell r="M72978">
            <v>473</v>
          </cell>
          <cell r="N72978">
            <v>373</v>
          </cell>
          <cell r="O72978">
            <v>287</v>
          </cell>
          <cell r="P72978">
            <v>5.0635122999999997E-2</v>
          </cell>
          <cell r="Q72978">
            <v>13.36</v>
          </cell>
          <cell r="R72978">
            <v>10.51</v>
          </cell>
        </row>
        <row r="72979">
          <cell r="A72979">
            <v>173299</v>
          </cell>
          <cell r="B72979" t="str">
            <v>G710437700001358</v>
          </cell>
          <cell r="C72979" t="str">
            <v xml:space="preserve">G NEW3-V00158                                     </v>
          </cell>
          <cell r="D72979" t="str">
            <v>G NEW3-V00158</v>
          </cell>
          <cell r="E72979" t="str">
            <v>N</v>
          </cell>
          <cell r="F72979" t="str">
            <v/>
          </cell>
          <cell r="G72979" t="str">
            <v/>
          </cell>
          <cell r="H72979" t="str">
            <v/>
          </cell>
          <cell r="I72979" t="str">
            <v>建筑电器</v>
          </cell>
          <cell r="J72979">
            <v>120</v>
          </cell>
          <cell r="K72979">
            <v>120</v>
          </cell>
          <cell r="L72979">
            <v>10</v>
          </cell>
          <cell r="M72979">
            <v>473</v>
          </cell>
          <cell r="N72979">
            <v>373</v>
          </cell>
          <cell r="O72979">
            <v>287</v>
          </cell>
          <cell r="P72979">
            <v>5.0635122999999997E-2</v>
          </cell>
          <cell r="Q72979">
            <v>13.36</v>
          </cell>
          <cell r="R72979">
            <v>10.51</v>
          </cell>
        </row>
        <row r="72980">
          <cell r="A72980">
            <v>173299</v>
          </cell>
          <cell r="B72980" t="str">
            <v>G710437700001358</v>
          </cell>
          <cell r="C72980" t="str">
            <v xml:space="preserve">G NEW3-V00158                                     </v>
          </cell>
          <cell r="D72980" t="str">
            <v>G NEW3-V00158</v>
          </cell>
          <cell r="E72980" t="str">
            <v>N</v>
          </cell>
          <cell r="F72980" t="str">
            <v/>
          </cell>
          <cell r="G72980" t="str">
            <v/>
          </cell>
          <cell r="H72980" t="str">
            <v/>
          </cell>
          <cell r="I72980" t="str">
            <v>建筑电器</v>
          </cell>
          <cell r="J72980">
            <v>120</v>
          </cell>
          <cell r="K72980">
            <v>120</v>
          </cell>
          <cell r="L72980">
            <v>10</v>
          </cell>
          <cell r="M72980">
            <v>473</v>
          </cell>
          <cell r="N72980">
            <v>373</v>
          </cell>
          <cell r="O72980">
            <v>287</v>
          </cell>
          <cell r="P72980">
            <v>5.0635122999999997E-2</v>
          </cell>
          <cell r="Q72980">
            <v>13.36</v>
          </cell>
          <cell r="R72980">
            <v>10.51</v>
          </cell>
        </row>
        <row r="72981">
          <cell r="A72981">
            <v>173300</v>
          </cell>
          <cell r="B72981" t="str">
            <v>G710437700001359</v>
          </cell>
          <cell r="C72981" t="str">
            <v xml:space="preserve">G NEW3-V42001                                     </v>
          </cell>
          <cell r="D72981" t="str">
            <v>G NEW3-V42001</v>
          </cell>
          <cell r="E72981" t="str">
            <v/>
          </cell>
          <cell r="F72981" t="str">
            <v/>
          </cell>
          <cell r="G72981" t="str">
            <v/>
          </cell>
          <cell r="H72981" t="str">
            <v/>
          </cell>
          <cell r="I72981" t="str">
            <v>建筑电器</v>
          </cell>
          <cell r="J72981" t="str">
            <v/>
          </cell>
          <cell r="K72981">
            <v>120</v>
          </cell>
          <cell r="L72981" t="str">
            <v/>
          </cell>
          <cell r="P72981">
            <v>0</v>
          </cell>
          <cell r="Q72981" t="str">
            <v/>
          </cell>
          <cell r="R72981" t="str">
            <v/>
          </cell>
        </row>
        <row r="72982">
          <cell r="A72982">
            <v>173301</v>
          </cell>
          <cell r="B72982" t="str">
            <v>G710437700001360</v>
          </cell>
          <cell r="C72982" t="str">
            <v xml:space="preserve">G NEW3-V42002                                     </v>
          </cell>
          <cell r="D72982" t="str">
            <v>G NEW3-V42002</v>
          </cell>
          <cell r="E72982" t="str">
            <v/>
          </cell>
          <cell r="F72982" t="str">
            <v/>
          </cell>
          <cell r="G72982" t="str">
            <v/>
          </cell>
          <cell r="H72982" t="str">
            <v/>
          </cell>
          <cell r="I72982" t="str">
            <v>建筑电器</v>
          </cell>
          <cell r="J72982" t="str">
            <v/>
          </cell>
          <cell r="K72982">
            <v>120</v>
          </cell>
          <cell r="L72982" t="str">
            <v/>
          </cell>
          <cell r="P72982">
            <v>0</v>
          </cell>
          <cell r="Q72982" t="str">
            <v/>
          </cell>
          <cell r="R72982" t="str">
            <v/>
          </cell>
        </row>
        <row r="72983">
          <cell r="A72983">
            <v>173302</v>
          </cell>
          <cell r="B72983" t="str">
            <v>G710437700001361</v>
          </cell>
          <cell r="C72983" t="str">
            <v xml:space="preserve">G NEW3-V42008                                     </v>
          </cell>
          <cell r="D72983" t="str">
            <v>G NEW3-V42008</v>
          </cell>
          <cell r="E72983" t="str">
            <v/>
          </cell>
          <cell r="F72983" t="str">
            <v/>
          </cell>
          <cell r="G72983" t="str">
            <v/>
          </cell>
          <cell r="H72983" t="str">
            <v/>
          </cell>
          <cell r="I72983" t="str">
            <v>建筑电器</v>
          </cell>
          <cell r="J72983" t="str">
            <v/>
          </cell>
          <cell r="K72983">
            <v>120</v>
          </cell>
          <cell r="L72983" t="str">
            <v/>
          </cell>
          <cell r="P72983">
            <v>0</v>
          </cell>
          <cell r="Q72983" t="str">
            <v/>
          </cell>
          <cell r="R72983" t="str">
            <v/>
          </cell>
        </row>
        <row r="72984">
          <cell r="A72984">
            <v>173303</v>
          </cell>
          <cell r="B72984" t="str">
            <v>G710437700001362</v>
          </cell>
          <cell r="C72984" t="str">
            <v xml:space="preserve">G NEW3-V42111                                     </v>
          </cell>
          <cell r="D72984" t="str">
            <v>G NEW3-V42111</v>
          </cell>
          <cell r="E72984" t="str">
            <v>N</v>
          </cell>
          <cell r="F72984" t="str">
            <v/>
          </cell>
          <cell r="G72984" t="str">
            <v/>
          </cell>
          <cell r="H72984" t="str">
            <v/>
          </cell>
          <cell r="I72984" t="str">
            <v>建筑电器</v>
          </cell>
          <cell r="J72984">
            <v>120</v>
          </cell>
          <cell r="K72984">
            <v>120</v>
          </cell>
          <cell r="L72984">
            <v>10</v>
          </cell>
          <cell r="M72984">
            <v>473</v>
          </cell>
          <cell r="N72984">
            <v>373</v>
          </cell>
          <cell r="O72984">
            <v>287</v>
          </cell>
          <cell r="P72984">
            <v>5.0635122999999997E-2</v>
          </cell>
          <cell r="Q72984">
            <v>14.76</v>
          </cell>
          <cell r="R72984">
            <v>12</v>
          </cell>
        </row>
        <row r="72985">
          <cell r="A72985">
            <v>173303</v>
          </cell>
          <cell r="B72985" t="str">
            <v>G710437700001362</v>
          </cell>
          <cell r="C72985" t="str">
            <v xml:space="preserve">G NEW3-V42111                                     </v>
          </cell>
          <cell r="D72985" t="str">
            <v>G NEW3-V42111</v>
          </cell>
          <cell r="E72985" t="str">
            <v>N</v>
          </cell>
          <cell r="F72985" t="str">
            <v/>
          </cell>
          <cell r="G72985" t="str">
            <v/>
          </cell>
          <cell r="H72985" t="str">
            <v/>
          </cell>
          <cell r="I72985" t="str">
            <v>建筑电器</v>
          </cell>
          <cell r="J72985">
            <v>120</v>
          </cell>
          <cell r="K72985">
            <v>120</v>
          </cell>
          <cell r="L72985">
            <v>10</v>
          </cell>
          <cell r="M72985">
            <v>473</v>
          </cell>
          <cell r="N72985">
            <v>373</v>
          </cell>
          <cell r="O72985">
            <v>287</v>
          </cell>
          <cell r="P72985">
            <v>5.0635122999999997E-2</v>
          </cell>
          <cell r="Q72985">
            <v>14.76</v>
          </cell>
          <cell r="R72985">
            <v>12</v>
          </cell>
        </row>
        <row r="72986">
          <cell r="A72986">
            <v>173304</v>
          </cell>
          <cell r="B72986" t="str">
            <v>G710437700001363</v>
          </cell>
          <cell r="C72986" t="str">
            <v xml:space="preserve">G NEW3-V42112                                     </v>
          </cell>
          <cell r="D72986" t="str">
            <v>G NEW3-V42112</v>
          </cell>
          <cell r="E72986" t="str">
            <v>N</v>
          </cell>
          <cell r="F72986" t="str">
            <v/>
          </cell>
          <cell r="G72986" t="str">
            <v/>
          </cell>
          <cell r="H72986" t="str">
            <v/>
          </cell>
          <cell r="I72986" t="str">
            <v>建筑电器</v>
          </cell>
          <cell r="J72986">
            <v>120</v>
          </cell>
          <cell r="K72986">
            <v>120</v>
          </cell>
          <cell r="L72986">
            <v>10</v>
          </cell>
          <cell r="M72986">
            <v>473</v>
          </cell>
          <cell r="N72986">
            <v>373</v>
          </cell>
          <cell r="O72986">
            <v>287</v>
          </cell>
          <cell r="P72986">
            <v>5.0635122999999997E-2</v>
          </cell>
          <cell r="Q72986">
            <v>14.76</v>
          </cell>
          <cell r="R72986">
            <v>12</v>
          </cell>
        </row>
        <row r="72987">
          <cell r="A72987">
            <v>173304</v>
          </cell>
          <cell r="B72987" t="str">
            <v>G710437700001363</v>
          </cell>
          <cell r="C72987" t="str">
            <v xml:space="preserve">G NEW3-V42112                                     </v>
          </cell>
          <cell r="D72987" t="str">
            <v>G NEW3-V42112</v>
          </cell>
          <cell r="E72987" t="str">
            <v>N</v>
          </cell>
          <cell r="F72987" t="str">
            <v/>
          </cell>
          <cell r="G72987" t="str">
            <v/>
          </cell>
          <cell r="H72987" t="str">
            <v/>
          </cell>
          <cell r="I72987" t="str">
            <v>建筑电器</v>
          </cell>
          <cell r="J72987">
            <v>120</v>
          </cell>
          <cell r="K72987">
            <v>120</v>
          </cell>
          <cell r="L72987">
            <v>10</v>
          </cell>
          <cell r="M72987">
            <v>473</v>
          </cell>
          <cell r="N72987">
            <v>373</v>
          </cell>
          <cell r="O72987">
            <v>287</v>
          </cell>
          <cell r="P72987">
            <v>5.0635122999999997E-2</v>
          </cell>
          <cell r="Q72987">
            <v>14.76</v>
          </cell>
          <cell r="R72987">
            <v>12</v>
          </cell>
        </row>
        <row r="72988">
          <cell r="A72988">
            <v>173305</v>
          </cell>
          <cell r="B72988" t="str">
            <v>G710437700001364</v>
          </cell>
          <cell r="C72988" t="str">
            <v xml:space="preserve">G NEW3-V42118                                     </v>
          </cell>
          <cell r="D72988" t="str">
            <v>G NEW3-V42118</v>
          </cell>
          <cell r="E72988" t="str">
            <v>N</v>
          </cell>
          <cell r="F72988" t="str">
            <v/>
          </cell>
          <cell r="G72988" t="str">
            <v/>
          </cell>
          <cell r="H72988" t="str">
            <v/>
          </cell>
          <cell r="I72988" t="str">
            <v>建筑电器</v>
          </cell>
          <cell r="J72988">
            <v>120</v>
          </cell>
          <cell r="K72988">
            <v>120</v>
          </cell>
          <cell r="L72988">
            <v>10</v>
          </cell>
          <cell r="M72988">
            <v>473</v>
          </cell>
          <cell r="N72988">
            <v>373</v>
          </cell>
          <cell r="O72988">
            <v>287</v>
          </cell>
          <cell r="P72988">
            <v>5.0635122999999997E-2</v>
          </cell>
          <cell r="Q72988">
            <v>14.76</v>
          </cell>
          <cell r="R72988">
            <v>12</v>
          </cell>
        </row>
        <row r="72989">
          <cell r="A72989">
            <v>173305</v>
          </cell>
          <cell r="B72989" t="str">
            <v>G710437700001364</v>
          </cell>
          <cell r="C72989" t="str">
            <v xml:space="preserve">G NEW3-V42118                                     </v>
          </cell>
          <cell r="D72989" t="str">
            <v>G NEW3-V42118</v>
          </cell>
          <cell r="E72989" t="str">
            <v>N</v>
          </cell>
          <cell r="F72989" t="str">
            <v/>
          </cell>
          <cell r="G72989" t="str">
            <v/>
          </cell>
          <cell r="H72989" t="str">
            <v/>
          </cell>
          <cell r="I72989" t="str">
            <v>建筑电器</v>
          </cell>
          <cell r="J72989">
            <v>120</v>
          </cell>
          <cell r="K72989">
            <v>120</v>
          </cell>
          <cell r="L72989">
            <v>10</v>
          </cell>
          <cell r="M72989">
            <v>473</v>
          </cell>
          <cell r="N72989">
            <v>373</v>
          </cell>
          <cell r="O72989">
            <v>287</v>
          </cell>
          <cell r="P72989">
            <v>5.0635122999999997E-2</v>
          </cell>
          <cell r="Q72989">
            <v>14.76</v>
          </cell>
          <cell r="R72989">
            <v>12</v>
          </cell>
        </row>
        <row r="72990">
          <cell r="A72990">
            <v>173306</v>
          </cell>
          <cell r="B72990" t="str">
            <v>G710437700001365</v>
          </cell>
          <cell r="C72990" t="str">
            <v xml:space="preserve">G NEW3-V44221                                     </v>
          </cell>
          <cell r="D72990" t="str">
            <v>G NEW3-V44221</v>
          </cell>
          <cell r="E72990" t="str">
            <v/>
          </cell>
          <cell r="F72990" t="str">
            <v/>
          </cell>
          <cell r="G72990" t="str">
            <v/>
          </cell>
          <cell r="H72990" t="str">
            <v/>
          </cell>
          <cell r="I72990" t="str">
            <v>建筑电器</v>
          </cell>
          <cell r="J72990" t="str">
            <v/>
          </cell>
          <cell r="K72990">
            <v>120</v>
          </cell>
          <cell r="L72990" t="str">
            <v/>
          </cell>
          <cell r="P72990">
            <v>0</v>
          </cell>
          <cell r="Q72990" t="str">
            <v/>
          </cell>
          <cell r="R72990" t="str">
            <v/>
          </cell>
        </row>
        <row r="72991">
          <cell r="A72991">
            <v>173307</v>
          </cell>
          <cell r="B72991" t="str">
            <v>G710437700001366</v>
          </cell>
          <cell r="C72991" t="str">
            <v xml:space="preserve">G NEW3-V44222                                     </v>
          </cell>
          <cell r="D72991" t="str">
            <v>G NEW3-V44222</v>
          </cell>
          <cell r="E72991" t="str">
            <v/>
          </cell>
          <cell r="F72991" t="str">
            <v/>
          </cell>
          <cell r="G72991" t="str">
            <v/>
          </cell>
          <cell r="H72991" t="str">
            <v/>
          </cell>
          <cell r="I72991" t="str">
            <v>建筑电器</v>
          </cell>
          <cell r="J72991" t="str">
            <v/>
          </cell>
          <cell r="K72991">
            <v>120</v>
          </cell>
          <cell r="L72991" t="str">
            <v/>
          </cell>
          <cell r="P72991">
            <v>0</v>
          </cell>
          <cell r="Q72991" t="str">
            <v/>
          </cell>
          <cell r="R72991" t="str">
            <v/>
          </cell>
        </row>
        <row r="72992">
          <cell r="A72992">
            <v>173308</v>
          </cell>
          <cell r="B72992" t="str">
            <v>G710437700001367</v>
          </cell>
          <cell r="C72992" t="str">
            <v xml:space="preserve">G NEW3-V44228                                     </v>
          </cell>
          <cell r="D72992" t="str">
            <v>G NEW3-V44228</v>
          </cell>
          <cell r="E72992" t="str">
            <v/>
          </cell>
          <cell r="F72992" t="str">
            <v/>
          </cell>
          <cell r="G72992" t="str">
            <v/>
          </cell>
          <cell r="H72992" t="str">
            <v/>
          </cell>
          <cell r="I72992" t="str">
            <v>建筑电器</v>
          </cell>
          <cell r="J72992" t="str">
            <v/>
          </cell>
          <cell r="K72992">
            <v>120</v>
          </cell>
          <cell r="L72992" t="str">
            <v/>
          </cell>
          <cell r="P72992">
            <v>0</v>
          </cell>
          <cell r="Q72992" t="str">
            <v/>
          </cell>
          <cell r="R72992" t="str">
            <v/>
          </cell>
        </row>
        <row r="72993">
          <cell r="A72993">
            <v>173309</v>
          </cell>
          <cell r="B72993" t="str">
            <v>G710437700001368</v>
          </cell>
          <cell r="C72993" t="str">
            <v xml:space="preserve">G NEW3-V44321                                     </v>
          </cell>
          <cell r="D72993" t="str">
            <v>G NEW3-V44321</v>
          </cell>
          <cell r="E72993" t="str">
            <v/>
          </cell>
          <cell r="F72993" t="str">
            <v/>
          </cell>
          <cell r="G72993" t="str">
            <v/>
          </cell>
          <cell r="H72993" t="str">
            <v/>
          </cell>
          <cell r="I72993" t="str">
            <v>建筑电器</v>
          </cell>
          <cell r="J72993" t="str">
            <v/>
          </cell>
          <cell r="K72993">
            <v>120</v>
          </cell>
          <cell r="L72993" t="str">
            <v/>
          </cell>
          <cell r="P72993">
            <v>0</v>
          </cell>
          <cell r="Q72993" t="str">
            <v/>
          </cell>
          <cell r="R72993" t="str">
            <v/>
          </cell>
        </row>
        <row r="72994">
          <cell r="A72994">
            <v>173310</v>
          </cell>
          <cell r="B72994" t="str">
            <v>G710437700001369</v>
          </cell>
          <cell r="C72994" t="str">
            <v xml:space="preserve">G NEW3-V44322                                     </v>
          </cell>
          <cell r="D72994" t="str">
            <v>G NEW3-V44322</v>
          </cell>
          <cell r="E72994" t="str">
            <v/>
          </cell>
          <cell r="F72994" t="str">
            <v/>
          </cell>
          <cell r="G72994" t="str">
            <v/>
          </cell>
          <cell r="H72994" t="str">
            <v/>
          </cell>
          <cell r="I72994" t="str">
            <v>建筑电器</v>
          </cell>
          <cell r="J72994" t="str">
            <v/>
          </cell>
          <cell r="K72994">
            <v>120</v>
          </cell>
          <cell r="L72994" t="str">
            <v/>
          </cell>
          <cell r="P72994">
            <v>0</v>
          </cell>
          <cell r="Q72994" t="str">
            <v/>
          </cell>
          <cell r="R72994" t="str">
            <v/>
          </cell>
        </row>
        <row r="72995">
          <cell r="A72995">
            <v>173311</v>
          </cell>
          <cell r="B72995" t="str">
            <v>G710437700001370</v>
          </cell>
          <cell r="C72995" t="str">
            <v xml:space="preserve">G NEW3-V44328                                     </v>
          </cell>
          <cell r="D72995" t="str">
            <v>G NEW3-V44328</v>
          </cell>
          <cell r="E72995" t="str">
            <v/>
          </cell>
          <cell r="F72995" t="str">
            <v/>
          </cell>
          <cell r="G72995" t="str">
            <v/>
          </cell>
          <cell r="H72995" t="str">
            <v/>
          </cell>
          <cell r="I72995" t="str">
            <v>建筑电器</v>
          </cell>
          <cell r="J72995" t="str">
            <v/>
          </cell>
          <cell r="K72995">
            <v>120</v>
          </cell>
          <cell r="L72995" t="str">
            <v/>
          </cell>
          <cell r="P72995">
            <v>0</v>
          </cell>
          <cell r="Q72995" t="str">
            <v/>
          </cell>
          <cell r="R72995" t="str">
            <v/>
          </cell>
        </row>
        <row r="72996">
          <cell r="A72996">
            <v>173312</v>
          </cell>
          <cell r="B72996" t="str">
            <v>G710437700001371</v>
          </cell>
          <cell r="C72996" t="str">
            <v xml:space="preserve">G NEW3-V11621                                     </v>
          </cell>
          <cell r="D72996" t="str">
            <v>G NEW3-V11621</v>
          </cell>
          <cell r="E72996" t="str">
            <v/>
          </cell>
          <cell r="F72996" t="str">
            <v/>
          </cell>
          <cell r="G72996" t="str">
            <v/>
          </cell>
          <cell r="H72996" t="str">
            <v/>
          </cell>
          <cell r="I72996" t="str">
            <v>建筑电器</v>
          </cell>
          <cell r="J72996" t="str">
            <v/>
          </cell>
          <cell r="K72996">
            <v>120</v>
          </cell>
          <cell r="L72996" t="str">
            <v/>
          </cell>
          <cell r="P72996">
            <v>0</v>
          </cell>
          <cell r="Q72996" t="str">
            <v/>
          </cell>
          <cell r="R72996" t="str">
            <v/>
          </cell>
        </row>
        <row r="72997">
          <cell r="A72997">
            <v>173313</v>
          </cell>
          <cell r="B72997" t="str">
            <v>G710437700001372</v>
          </cell>
          <cell r="C72997" t="str">
            <v xml:space="preserve">G NEW3-V11622                                     </v>
          </cell>
          <cell r="D72997" t="str">
            <v>G NEW3-V11622</v>
          </cell>
          <cell r="E72997" t="str">
            <v/>
          </cell>
          <cell r="F72997" t="str">
            <v/>
          </cell>
          <cell r="G72997" t="str">
            <v/>
          </cell>
          <cell r="H72997" t="str">
            <v/>
          </cell>
          <cell r="I72997" t="str">
            <v>建筑电器</v>
          </cell>
          <cell r="J72997" t="str">
            <v/>
          </cell>
          <cell r="K72997">
            <v>120</v>
          </cell>
          <cell r="L72997" t="str">
            <v/>
          </cell>
          <cell r="P72997">
            <v>0</v>
          </cell>
          <cell r="Q72997" t="str">
            <v/>
          </cell>
          <cell r="R72997" t="str">
            <v/>
          </cell>
        </row>
        <row r="72998">
          <cell r="A72998">
            <v>173314</v>
          </cell>
          <cell r="B72998" t="str">
            <v>G710437700001373</v>
          </cell>
          <cell r="C72998" t="str">
            <v xml:space="preserve">G NEW3-V11628                                     </v>
          </cell>
          <cell r="D72998" t="str">
            <v>G NEW3-V11628</v>
          </cell>
          <cell r="E72998" t="str">
            <v/>
          </cell>
          <cell r="F72998" t="str">
            <v/>
          </cell>
          <cell r="G72998" t="str">
            <v/>
          </cell>
          <cell r="H72998" t="str">
            <v/>
          </cell>
          <cell r="I72998" t="str">
            <v>建筑电器</v>
          </cell>
          <cell r="J72998" t="str">
            <v/>
          </cell>
          <cell r="K72998">
            <v>120</v>
          </cell>
          <cell r="L72998" t="str">
            <v/>
          </cell>
          <cell r="P72998">
            <v>0</v>
          </cell>
          <cell r="Q72998" t="str">
            <v/>
          </cell>
          <cell r="R72998" t="str">
            <v/>
          </cell>
        </row>
        <row r="72999">
          <cell r="A72999">
            <v>173315</v>
          </cell>
          <cell r="B72999" t="str">
            <v>G710437700001374</v>
          </cell>
          <cell r="C72999" t="str">
            <v xml:space="preserve">G NEW3-V11601                                     </v>
          </cell>
          <cell r="D72999" t="str">
            <v>G NEW3-V11601</v>
          </cell>
          <cell r="E72999" t="str">
            <v>N</v>
          </cell>
          <cell r="F72999" t="str">
            <v/>
          </cell>
          <cell r="G72999" t="str">
            <v/>
          </cell>
          <cell r="H72999" t="str">
            <v/>
          </cell>
          <cell r="I72999" t="str">
            <v>建筑电器</v>
          </cell>
          <cell r="J72999">
            <v>120</v>
          </cell>
          <cell r="K72999">
            <v>120</v>
          </cell>
          <cell r="L72999">
            <v>10</v>
          </cell>
          <cell r="M72999">
            <v>473</v>
          </cell>
          <cell r="N72999">
            <v>373</v>
          </cell>
          <cell r="O72999">
            <v>287</v>
          </cell>
          <cell r="P72999">
            <v>5.0635122999999997E-2</v>
          </cell>
          <cell r="Q72999">
            <v>14.48</v>
          </cell>
          <cell r="R72999">
            <v>11.69</v>
          </cell>
        </row>
        <row r="73000">
          <cell r="A73000">
            <v>173315</v>
          </cell>
          <cell r="B73000" t="str">
            <v>G710437700001374</v>
          </cell>
          <cell r="C73000" t="str">
            <v xml:space="preserve">G NEW3-V11601                                     </v>
          </cell>
          <cell r="D73000" t="str">
            <v>G NEW3-V11601</v>
          </cell>
          <cell r="E73000" t="str">
            <v>N</v>
          </cell>
          <cell r="F73000" t="str">
            <v/>
          </cell>
          <cell r="G73000" t="str">
            <v/>
          </cell>
          <cell r="H73000" t="str">
            <v/>
          </cell>
          <cell r="I73000" t="str">
            <v>建筑电器</v>
          </cell>
          <cell r="J73000">
            <v>120</v>
          </cell>
          <cell r="K73000">
            <v>120</v>
          </cell>
          <cell r="L73000">
            <v>10</v>
          </cell>
          <cell r="M73000">
            <v>473</v>
          </cell>
          <cell r="N73000">
            <v>373</v>
          </cell>
          <cell r="O73000">
            <v>287</v>
          </cell>
          <cell r="P73000">
            <v>5.0635122999999997E-2</v>
          </cell>
          <cell r="Q73000">
            <v>14.48</v>
          </cell>
          <cell r="R73000">
            <v>11.69</v>
          </cell>
        </row>
        <row r="73001">
          <cell r="A73001">
            <v>173316</v>
          </cell>
          <cell r="B73001" t="str">
            <v>G710437700001375</v>
          </cell>
          <cell r="C73001" t="str">
            <v xml:space="preserve">G NEW3-V11602                                     </v>
          </cell>
          <cell r="D73001" t="str">
            <v>G NEW3-V11602</v>
          </cell>
          <cell r="E73001" t="str">
            <v>N</v>
          </cell>
          <cell r="F73001" t="str">
            <v/>
          </cell>
          <cell r="G73001" t="str">
            <v/>
          </cell>
          <cell r="H73001" t="str">
            <v/>
          </cell>
          <cell r="I73001" t="str">
            <v>建筑电器</v>
          </cell>
          <cell r="J73001">
            <v>120</v>
          </cell>
          <cell r="K73001">
            <v>120</v>
          </cell>
          <cell r="L73001">
            <v>10</v>
          </cell>
          <cell r="M73001">
            <v>473</v>
          </cell>
          <cell r="N73001">
            <v>373</v>
          </cell>
          <cell r="O73001">
            <v>287</v>
          </cell>
          <cell r="P73001">
            <v>5.0635122999999997E-2</v>
          </cell>
          <cell r="Q73001">
            <v>14.48</v>
          </cell>
          <cell r="R73001">
            <v>11.69</v>
          </cell>
        </row>
        <row r="73002">
          <cell r="A73002">
            <v>173316</v>
          </cell>
          <cell r="B73002" t="str">
            <v>G710437700001375</v>
          </cell>
          <cell r="C73002" t="str">
            <v xml:space="preserve">G NEW3-V11602                                     </v>
          </cell>
          <cell r="D73002" t="str">
            <v>G NEW3-V11602</v>
          </cell>
          <cell r="E73002" t="str">
            <v>N</v>
          </cell>
          <cell r="F73002" t="str">
            <v/>
          </cell>
          <cell r="G73002" t="str">
            <v/>
          </cell>
          <cell r="H73002" t="str">
            <v/>
          </cell>
          <cell r="I73002" t="str">
            <v>建筑电器</v>
          </cell>
          <cell r="J73002">
            <v>120</v>
          </cell>
          <cell r="K73002">
            <v>120</v>
          </cell>
          <cell r="L73002">
            <v>10</v>
          </cell>
          <cell r="M73002">
            <v>473</v>
          </cell>
          <cell r="N73002">
            <v>373</v>
          </cell>
          <cell r="O73002">
            <v>287</v>
          </cell>
          <cell r="P73002">
            <v>5.0635122999999997E-2</v>
          </cell>
          <cell r="Q73002">
            <v>14.48</v>
          </cell>
          <cell r="R73002">
            <v>11.69</v>
          </cell>
        </row>
        <row r="73003">
          <cell r="A73003">
            <v>173317</v>
          </cell>
          <cell r="B73003" t="str">
            <v>G710437700001376</v>
          </cell>
          <cell r="C73003" t="str">
            <v xml:space="preserve">G NEW3-V11608                                     </v>
          </cell>
          <cell r="D73003" t="str">
            <v>G NEW3-V11608</v>
          </cell>
          <cell r="E73003" t="str">
            <v>N</v>
          </cell>
          <cell r="F73003" t="str">
            <v/>
          </cell>
          <cell r="G73003" t="str">
            <v/>
          </cell>
          <cell r="H73003" t="str">
            <v/>
          </cell>
          <cell r="I73003" t="str">
            <v>建筑电器</v>
          </cell>
          <cell r="J73003">
            <v>120</v>
          </cell>
          <cell r="K73003">
            <v>120</v>
          </cell>
          <cell r="L73003">
            <v>10</v>
          </cell>
          <cell r="M73003">
            <v>473</v>
          </cell>
          <cell r="N73003">
            <v>373</v>
          </cell>
          <cell r="O73003">
            <v>287</v>
          </cell>
          <cell r="P73003">
            <v>5.0635122999999997E-2</v>
          </cell>
          <cell r="Q73003">
            <v>14.48</v>
          </cell>
          <cell r="R73003">
            <v>11.69</v>
          </cell>
        </row>
        <row r="73004">
          <cell r="A73004">
            <v>173317</v>
          </cell>
          <cell r="B73004" t="str">
            <v>G710437700001376</v>
          </cell>
          <cell r="C73004" t="str">
            <v xml:space="preserve">G NEW3-V11608                                     </v>
          </cell>
          <cell r="D73004" t="str">
            <v>G NEW3-V11608</v>
          </cell>
          <cell r="E73004" t="str">
            <v>N</v>
          </cell>
          <cell r="F73004" t="str">
            <v/>
          </cell>
          <cell r="G73004" t="str">
            <v/>
          </cell>
          <cell r="H73004" t="str">
            <v/>
          </cell>
          <cell r="I73004" t="str">
            <v>建筑电器</v>
          </cell>
          <cell r="J73004">
            <v>120</v>
          </cell>
          <cell r="K73004">
            <v>120</v>
          </cell>
          <cell r="L73004">
            <v>10</v>
          </cell>
          <cell r="M73004">
            <v>473</v>
          </cell>
          <cell r="N73004">
            <v>373</v>
          </cell>
          <cell r="O73004">
            <v>287</v>
          </cell>
          <cell r="P73004">
            <v>5.0635122999999997E-2</v>
          </cell>
          <cell r="Q73004">
            <v>14.48</v>
          </cell>
          <cell r="R73004">
            <v>11.69</v>
          </cell>
        </row>
        <row r="73005">
          <cell r="A73005">
            <v>173318</v>
          </cell>
          <cell r="B73005" t="str">
            <v>G710437700001377</v>
          </cell>
          <cell r="C73005" t="str">
            <v xml:space="preserve">G NEW3-V10421                                     </v>
          </cell>
          <cell r="D73005" t="str">
            <v>G NEW3-V10421</v>
          </cell>
          <cell r="E73005" t="str">
            <v>N</v>
          </cell>
          <cell r="F73005" t="str">
            <v/>
          </cell>
          <cell r="G73005" t="str">
            <v/>
          </cell>
          <cell r="H73005" t="str">
            <v/>
          </cell>
          <cell r="I73005" t="str">
            <v>建筑电器</v>
          </cell>
          <cell r="J73005">
            <v>120</v>
          </cell>
          <cell r="K73005">
            <v>120</v>
          </cell>
          <cell r="L73005">
            <v>10</v>
          </cell>
          <cell r="M73005">
            <v>473</v>
          </cell>
          <cell r="N73005">
            <v>373</v>
          </cell>
          <cell r="O73005">
            <v>287</v>
          </cell>
          <cell r="P73005">
            <v>5.0635122999999997E-2</v>
          </cell>
          <cell r="Q73005">
            <v>14.04</v>
          </cell>
          <cell r="R73005">
            <v>11.26</v>
          </cell>
        </row>
        <row r="73006">
          <cell r="A73006">
            <v>173318</v>
          </cell>
          <cell r="B73006" t="str">
            <v>G710437700001377</v>
          </cell>
          <cell r="C73006" t="str">
            <v xml:space="preserve">G NEW3-V10421                                     </v>
          </cell>
          <cell r="D73006" t="str">
            <v>G NEW3-V10421</v>
          </cell>
          <cell r="E73006" t="str">
            <v>N</v>
          </cell>
          <cell r="F73006" t="str">
            <v/>
          </cell>
          <cell r="G73006" t="str">
            <v/>
          </cell>
          <cell r="H73006" t="str">
            <v/>
          </cell>
          <cell r="I73006" t="str">
            <v>建筑电器</v>
          </cell>
          <cell r="J73006">
            <v>120</v>
          </cell>
          <cell r="K73006">
            <v>120</v>
          </cell>
          <cell r="L73006">
            <v>10</v>
          </cell>
          <cell r="M73006">
            <v>473</v>
          </cell>
          <cell r="N73006">
            <v>373</v>
          </cell>
          <cell r="O73006">
            <v>287</v>
          </cell>
          <cell r="P73006">
            <v>5.0635122999999997E-2</v>
          </cell>
          <cell r="Q73006">
            <v>14.04</v>
          </cell>
          <cell r="R73006">
            <v>11.26</v>
          </cell>
        </row>
        <row r="73007">
          <cell r="A73007">
            <v>173319</v>
          </cell>
          <cell r="B73007" t="str">
            <v>G710437700001378</v>
          </cell>
          <cell r="C73007" t="str">
            <v xml:space="preserve">G NEW3-V10422                                     </v>
          </cell>
          <cell r="D73007" t="str">
            <v>G NEW3-V10422</v>
          </cell>
          <cell r="E73007" t="str">
            <v>N</v>
          </cell>
          <cell r="F73007" t="str">
            <v/>
          </cell>
          <cell r="G73007" t="str">
            <v/>
          </cell>
          <cell r="H73007" t="str">
            <v/>
          </cell>
          <cell r="I73007" t="str">
            <v>建筑电器</v>
          </cell>
          <cell r="J73007">
            <v>120</v>
          </cell>
          <cell r="K73007">
            <v>120</v>
          </cell>
          <cell r="L73007">
            <v>10</v>
          </cell>
          <cell r="M73007">
            <v>473</v>
          </cell>
          <cell r="N73007">
            <v>373</v>
          </cell>
          <cell r="O73007">
            <v>287</v>
          </cell>
          <cell r="P73007">
            <v>5.0635122999999997E-2</v>
          </cell>
          <cell r="Q73007">
            <v>14.04</v>
          </cell>
          <cell r="R73007">
            <v>11.26</v>
          </cell>
        </row>
        <row r="73008">
          <cell r="A73008">
            <v>173319</v>
          </cell>
          <cell r="B73008" t="str">
            <v>G710437700001378</v>
          </cell>
          <cell r="C73008" t="str">
            <v xml:space="preserve">G NEW3-V10422                                     </v>
          </cell>
          <cell r="D73008" t="str">
            <v>G NEW3-V10422</v>
          </cell>
          <cell r="E73008" t="str">
            <v>N</v>
          </cell>
          <cell r="F73008" t="str">
            <v/>
          </cell>
          <cell r="G73008" t="str">
            <v/>
          </cell>
          <cell r="H73008" t="str">
            <v/>
          </cell>
          <cell r="I73008" t="str">
            <v>建筑电器</v>
          </cell>
          <cell r="J73008">
            <v>120</v>
          </cell>
          <cell r="K73008">
            <v>120</v>
          </cell>
          <cell r="L73008">
            <v>10</v>
          </cell>
          <cell r="M73008">
            <v>473</v>
          </cell>
          <cell r="N73008">
            <v>373</v>
          </cell>
          <cell r="O73008">
            <v>287</v>
          </cell>
          <cell r="P73008">
            <v>5.0635122999999997E-2</v>
          </cell>
          <cell r="Q73008">
            <v>14.04</v>
          </cell>
          <cell r="R73008">
            <v>11.26</v>
          </cell>
        </row>
        <row r="73009">
          <cell r="A73009">
            <v>173320</v>
          </cell>
          <cell r="B73009" t="str">
            <v>G710437700001379</v>
          </cell>
          <cell r="C73009" t="str">
            <v xml:space="preserve">G NEW3-V10428                                     </v>
          </cell>
          <cell r="D73009" t="str">
            <v>G NEW3-V10428</v>
          </cell>
          <cell r="E73009" t="str">
            <v>N</v>
          </cell>
          <cell r="F73009" t="str">
            <v/>
          </cell>
          <cell r="G73009" t="str">
            <v/>
          </cell>
          <cell r="H73009" t="str">
            <v/>
          </cell>
          <cell r="I73009" t="str">
            <v>建筑电器</v>
          </cell>
          <cell r="J73009">
            <v>120</v>
          </cell>
          <cell r="K73009">
            <v>120</v>
          </cell>
          <cell r="L73009">
            <v>10</v>
          </cell>
          <cell r="M73009">
            <v>473</v>
          </cell>
          <cell r="N73009">
            <v>373</v>
          </cell>
          <cell r="O73009">
            <v>287</v>
          </cell>
          <cell r="P73009">
            <v>5.0635122999999997E-2</v>
          </cell>
          <cell r="Q73009">
            <v>14.04</v>
          </cell>
          <cell r="R73009">
            <v>11.26</v>
          </cell>
        </row>
        <row r="73010">
          <cell r="A73010">
            <v>173320</v>
          </cell>
          <cell r="B73010" t="str">
            <v>G710437700001379</v>
          </cell>
          <cell r="C73010" t="str">
            <v xml:space="preserve">G NEW3-V10428                                     </v>
          </cell>
          <cell r="D73010" t="str">
            <v>G NEW3-V10428</v>
          </cell>
          <cell r="E73010" t="str">
            <v>N</v>
          </cell>
          <cell r="F73010" t="str">
            <v/>
          </cell>
          <cell r="G73010" t="str">
            <v/>
          </cell>
          <cell r="H73010" t="str">
            <v/>
          </cell>
          <cell r="I73010" t="str">
            <v>建筑电器</v>
          </cell>
          <cell r="J73010">
            <v>120</v>
          </cell>
          <cell r="K73010">
            <v>120</v>
          </cell>
          <cell r="L73010">
            <v>10</v>
          </cell>
          <cell r="M73010">
            <v>473</v>
          </cell>
          <cell r="N73010">
            <v>373</v>
          </cell>
          <cell r="O73010">
            <v>287</v>
          </cell>
          <cell r="P73010">
            <v>5.0635122999999997E-2</v>
          </cell>
          <cell r="Q73010">
            <v>14.04</v>
          </cell>
          <cell r="R73010">
            <v>11.26</v>
          </cell>
        </row>
        <row r="73011">
          <cell r="A73011">
            <v>173321</v>
          </cell>
          <cell r="B73011" t="str">
            <v>G710437700001380</v>
          </cell>
          <cell r="C73011" t="str">
            <v xml:space="preserve">G NEW3-V10621                                     </v>
          </cell>
          <cell r="D73011" t="str">
            <v>G NEW3-V10621</v>
          </cell>
          <cell r="E73011" t="str">
            <v>N</v>
          </cell>
          <cell r="F73011" t="str">
            <v/>
          </cell>
          <cell r="G73011" t="str">
            <v/>
          </cell>
          <cell r="H73011" t="str">
            <v/>
          </cell>
          <cell r="I73011" t="str">
            <v>建筑电器</v>
          </cell>
          <cell r="J73011">
            <v>120</v>
          </cell>
          <cell r="K73011">
            <v>120</v>
          </cell>
          <cell r="L73011">
            <v>10</v>
          </cell>
          <cell r="M73011">
            <v>473</v>
          </cell>
          <cell r="N73011">
            <v>373</v>
          </cell>
          <cell r="O73011">
            <v>287</v>
          </cell>
          <cell r="P73011">
            <v>5.0635122999999997E-2</v>
          </cell>
          <cell r="Q73011">
            <v>16.190000000000001</v>
          </cell>
          <cell r="R73011">
            <v>13.37</v>
          </cell>
        </row>
        <row r="73012">
          <cell r="A73012">
            <v>173321</v>
          </cell>
          <cell r="B73012" t="str">
            <v>G710437700001380</v>
          </cell>
          <cell r="C73012" t="str">
            <v xml:space="preserve">G NEW3-V10621                                     </v>
          </cell>
          <cell r="D73012" t="str">
            <v>G NEW3-V10621</v>
          </cell>
          <cell r="E73012" t="str">
            <v>N</v>
          </cell>
          <cell r="F73012" t="str">
            <v/>
          </cell>
          <cell r="G73012" t="str">
            <v/>
          </cell>
          <cell r="H73012" t="str">
            <v/>
          </cell>
          <cell r="I73012" t="str">
            <v>建筑电器</v>
          </cell>
          <cell r="J73012">
            <v>120</v>
          </cell>
          <cell r="K73012">
            <v>120</v>
          </cell>
          <cell r="L73012">
            <v>10</v>
          </cell>
          <cell r="M73012">
            <v>473</v>
          </cell>
          <cell r="N73012">
            <v>373</v>
          </cell>
          <cell r="O73012">
            <v>287</v>
          </cell>
          <cell r="P73012">
            <v>5.0635122999999997E-2</v>
          </cell>
          <cell r="Q73012">
            <v>16.190000000000001</v>
          </cell>
          <cell r="R73012">
            <v>13.37</v>
          </cell>
        </row>
        <row r="73013">
          <cell r="A73013">
            <v>173322</v>
          </cell>
          <cell r="B73013" t="str">
            <v>G710437700001381</v>
          </cell>
          <cell r="C73013" t="str">
            <v xml:space="preserve">G NEW3-V10622                                     </v>
          </cell>
          <cell r="D73013" t="str">
            <v>G NEW3-V10622</v>
          </cell>
          <cell r="E73013" t="str">
            <v>N</v>
          </cell>
          <cell r="F73013" t="str">
            <v/>
          </cell>
          <cell r="G73013" t="str">
            <v/>
          </cell>
          <cell r="H73013" t="str">
            <v/>
          </cell>
          <cell r="I73013" t="str">
            <v>建筑电器</v>
          </cell>
          <cell r="J73013">
            <v>120</v>
          </cell>
          <cell r="K73013">
            <v>120</v>
          </cell>
          <cell r="L73013">
            <v>10</v>
          </cell>
          <cell r="M73013">
            <v>473</v>
          </cell>
          <cell r="N73013">
            <v>373</v>
          </cell>
          <cell r="O73013">
            <v>287</v>
          </cell>
          <cell r="P73013">
            <v>5.0635122999999997E-2</v>
          </cell>
          <cell r="Q73013">
            <v>16.190000000000001</v>
          </cell>
          <cell r="R73013">
            <v>13.37</v>
          </cell>
        </row>
        <row r="73014">
          <cell r="A73014">
            <v>173322</v>
          </cell>
          <cell r="B73014" t="str">
            <v>G710437700001381</v>
          </cell>
          <cell r="C73014" t="str">
            <v xml:space="preserve">G NEW3-V10622                                     </v>
          </cell>
          <cell r="D73014" t="str">
            <v>G NEW3-V10622</v>
          </cell>
          <cell r="E73014" t="str">
            <v>N</v>
          </cell>
          <cell r="F73014" t="str">
            <v/>
          </cell>
          <cell r="G73014" t="str">
            <v/>
          </cell>
          <cell r="H73014" t="str">
            <v/>
          </cell>
          <cell r="I73014" t="str">
            <v>建筑电器</v>
          </cell>
          <cell r="J73014">
            <v>120</v>
          </cell>
          <cell r="K73014">
            <v>120</v>
          </cell>
          <cell r="L73014">
            <v>10</v>
          </cell>
          <cell r="M73014">
            <v>473</v>
          </cell>
          <cell r="N73014">
            <v>373</v>
          </cell>
          <cell r="O73014">
            <v>287</v>
          </cell>
          <cell r="P73014">
            <v>5.0635122999999997E-2</v>
          </cell>
          <cell r="Q73014">
            <v>16.190000000000001</v>
          </cell>
          <cell r="R73014">
            <v>13.37</v>
          </cell>
        </row>
        <row r="73015">
          <cell r="A73015">
            <v>173323</v>
          </cell>
          <cell r="B73015" t="str">
            <v>G710437700001382</v>
          </cell>
          <cell r="C73015" t="str">
            <v xml:space="preserve">G NEW3-V10628                                     </v>
          </cell>
          <cell r="D73015" t="str">
            <v>G NEW3-V10628</v>
          </cell>
          <cell r="E73015" t="str">
            <v>N</v>
          </cell>
          <cell r="F73015" t="str">
            <v/>
          </cell>
          <cell r="G73015" t="str">
            <v/>
          </cell>
          <cell r="H73015" t="str">
            <v/>
          </cell>
          <cell r="I73015" t="str">
            <v>建筑电器</v>
          </cell>
          <cell r="J73015">
            <v>120</v>
          </cell>
          <cell r="K73015">
            <v>120</v>
          </cell>
          <cell r="L73015">
            <v>10</v>
          </cell>
          <cell r="M73015">
            <v>473</v>
          </cell>
          <cell r="N73015">
            <v>373</v>
          </cell>
          <cell r="O73015">
            <v>287</v>
          </cell>
          <cell r="P73015">
            <v>5.0635122999999997E-2</v>
          </cell>
          <cell r="Q73015">
            <v>16.190000000000001</v>
          </cell>
          <cell r="R73015">
            <v>13.37</v>
          </cell>
        </row>
        <row r="73016">
          <cell r="A73016">
            <v>173323</v>
          </cell>
          <cell r="B73016" t="str">
            <v>G710437700001382</v>
          </cell>
          <cell r="C73016" t="str">
            <v xml:space="preserve">G NEW3-V10628                                     </v>
          </cell>
          <cell r="D73016" t="str">
            <v>G NEW3-V10628</v>
          </cell>
          <cell r="E73016" t="str">
            <v>N</v>
          </cell>
          <cell r="F73016" t="str">
            <v/>
          </cell>
          <cell r="G73016" t="str">
            <v/>
          </cell>
          <cell r="H73016" t="str">
            <v/>
          </cell>
          <cell r="I73016" t="str">
            <v>建筑电器</v>
          </cell>
          <cell r="J73016">
            <v>120</v>
          </cell>
          <cell r="K73016">
            <v>120</v>
          </cell>
          <cell r="L73016">
            <v>10</v>
          </cell>
          <cell r="M73016">
            <v>473</v>
          </cell>
          <cell r="N73016">
            <v>373</v>
          </cell>
          <cell r="O73016">
            <v>287</v>
          </cell>
          <cell r="P73016">
            <v>5.0635122999999997E-2</v>
          </cell>
          <cell r="Q73016">
            <v>16.190000000000001</v>
          </cell>
          <cell r="R73016">
            <v>13.37</v>
          </cell>
        </row>
        <row r="73017">
          <cell r="A73017">
            <v>173324</v>
          </cell>
          <cell r="B73017" t="str">
            <v>G710437700001383</v>
          </cell>
          <cell r="C73017" t="str">
            <v xml:space="preserve">G NEW3-V10941                                     </v>
          </cell>
          <cell r="D73017" t="str">
            <v>G NEW3-V10941</v>
          </cell>
          <cell r="E73017" t="str">
            <v/>
          </cell>
          <cell r="F73017" t="str">
            <v/>
          </cell>
          <cell r="G73017" t="str">
            <v/>
          </cell>
          <cell r="H73017" t="str">
            <v/>
          </cell>
          <cell r="I73017" t="str">
            <v>建筑电器</v>
          </cell>
          <cell r="J73017" t="str">
            <v/>
          </cell>
          <cell r="K73017">
            <v>120</v>
          </cell>
          <cell r="L73017" t="str">
            <v/>
          </cell>
          <cell r="P73017">
            <v>0</v>
          </cell>
          <cell r="Q73017" t="str">
            <v/>
          </cell>
          <cell r="R73017" t="str">
            <v/>
          </cell>
        </row>
        <row r="73018">
          <cell r="A73018">
            <v>173325</v>
          </cell>
          <cell r="B73018" t="str">
            <v>G710437700001384</v>
          </cell>
          <cell r="C73018" t="str">
            <v xml:space="preserve">G NEW3-V10942                                     </v>
          </cell>
          <cell r="D73018" t="str">
            <v>G NEW3-V10942</v>
          </cell>
          <cell r="E73018" t="str">
            <v/>
          </cell>
          <cell r="F73018" t="str">
            <v/>
          </cell>
          <cell r="G73018" t="str">
            <v/>
          </cell>
          <cell r="H73018" t="str">
            <v/>
          </cell>
          <cell r="I73018" t="str">
            <v>建筑电器</v>
          </cell>
          <cell r="J73018" t="str">
            <v/>
          </cell>
          <cell r="K73018">
            <v>120</v>
          </cell>
          <cell r="L73018" t="str">
            <v/>
          </cell>
          <cell r="P73018">
            <v>0</v>
          </cell>
          <cell r="Q73018" t="str">
            <v/>
          </cell>
          <cell r="R73018" t="str">
            <v/>
          </cell>
        </row>
        <row r="73019">
          <cell r="A73019">
            <v>173326</v>
          </cell>
          <cell r="B73019" t="str">
            <v>G710437700001385</v>
          </cell>
          <cell r="C73019" t="str">
            <v xml:space="preserve">G NEW3-V10948                                     </v>
          </cell>
          <cell r="D73019" t="str">
            <v>G NEW3-V10948</v>
          </cell>
          <cell r="E73019" t="str">
            <v/>
          </cell>
          <cell r="F73019" t="str">
            <v/>
          </cell>
          <cell r="G73019" t="str">
            <v/>
          </cell>
          <cell r="H73019" t="str">
            <v/>
          </cell>
          <cell r="I73019" t="str">
            <v>建筑电器</v>
          </cell>
          <cell r="J73019" t="str">
            <v/>
          </cell>
          <cell r="K73019">
            <v>120</v>
          </cell>
          <cell r="L73019" t="str">
            <v/>
          </cell>
          <cell r="P73019">
            <v>0</v>
          </cell>
          <cell r="Q73019" t="str">
            <v/>
          </cell>
          <cell r="R73019" t="str">
            <v/>
          </cell>
        </row>
        <row r="73020">
          <cell r="A73020">
            <v>173327</v>
          </cell>
          <cell r="B73020" t="str">
            <v>G710437700001386</v>
          </cell>
          <cell r="C73020" t="str">
            <v xml:space="preserve">G NEW3-V10951                                     </v>
          </cell>
          <cell r="D73020" t="str">
            <v>G NEW3-V10951</v>
          </cell>
          <cell r="E73020" t="str">
            <v/>
          </cell>
          <cell r="F73020" t="str">
            <v/>
          </cell>
          <cell r="G73020" t="str">
            <v/>
          </cell>
          <cell r="H73020" t="str">
            <v/>
          </cell>
          <cell r="I73020" t="str">
            <v>建筑电器</v>
          </cell>
          <cell r="J73020" t="str">
            <v/>
          </cell>
          <cell r="K73020">
            <v>120</v>
          </cell>
          <cell r="L73020" t="str">
            <v/>
          </cell>
          <cell r="P73020">
            <v>0</v>
          </cell>
          <cell r="Q73020" t="str">
            <v/>
          </cell>
          <cell r="R73020" t="str">
            <v/>
          </cell>
        </row>
        <row r="73021">
          <cell r="A73021">
            <v>173328</v>
          </cell>
          <cell r="B73021" t="str">
            <v>G710437700001387</v>
          </cell>
          <cell r="C73021" t="str">
            <v xml:space="preserve">G NEW3-V10952                                     </v>
          </cell>
          <cell r="D73021" t="str">
            <v>G NEW3-V10952</v>
          </cell>
          <cell r="E73021" t="str">
            <v/>
          </cell>
          <cell r="F73021" t="str">
            <v/>
          </cell>
          <cell r="G73021" t="str">
            <v/>
          </cell>
          <cell r="H73021" t="str">
            <v/>
          </cell>
          <cell r="I73021" t="str">
            <v>建筑电器</v>
          </cell>
          <cell r="J73021" t="str">
            <v/>
          </cell>
          <cell r="K73021">
            <v>120</v>
          </cell>
          <cell r="L73021" t="str">
            <v/>
          </cell>
          <cell r="P73021">
            <v>0</v>
          </cell>
          <cell r="Q73021" t="str">
            <v/>
          </cell>
          <cell r="R73021" t="str">
            <v/>
          </cell>
        </row>
        <row r="73022">
          <cell r="A73022">
            <v>173329</v>
          </cell>
          <cell r="B73022" t="str">
            <v>G710437700001388</v>
          </cell>
          <cell r="C73022" t="str">
            <v xml:space="preserve">G NEW3-V10958                                     </v>
          </cell>
          <cell r="D73022" t="str">
            <v>G NEW3-V10958</v>
          </cell>
          <cell r="E73022" t="str">
            <v/>
          </cell>
          <cell r="F73022" t="str">
            <v/>
          </cell>
          <cell r="G73022" t="str">
            <v/>
          </cell>
          <cell r="H73022" t="str">
            <v/>
          </cell>
          <cell r="I73022" t="str">
            <v>建筑电器</v>
          </cell>
          <cell r="J73022" t="str">
            <v/>
          </cell>
          <cell r="K73022">
            <v>120</v>
          </cell>
          <cell r="L73022" t="str">
            <v/>
          </cell>
          <cell r="P73022">
            <v>0</v>
          </cell>
          <cell r="Q73022" t="str">
            <v/>
          </cell>
          <cell r="R73022" t="str">
            <v/>
          </cell>
        </row>
        <row r="73023">
          <cell r="A73023">
            <v>173330</v>
          </cell>
          <cell r="B73023" t="str">
            <v>G710437700001389</v>
          </cell>
          <cell r="C73023" t="str">
            <v xml:space="preserve">G NEW3-V20301                                     </v>
          </cell>
          <cell r="D73023" t="str">
            <v>G NEW3-V20301</v>
          </cell>
          <cell r="E73023" t="str">
            <v>N</v>
          </cell>
          <cell r="F73023" t="str">
            <v/>
          </cell>
          <cell r="G73023" t="str">
            <v/>
          </cell>
          <cell r="H73023" t="str">
            <v/>
          </cell>
          <cell r="I73023" t="str">
            <v>建筑电器</v>
          </cell>
          <cell r="J73023">
            <v>120</v>
          </cell>
          <cell r="K73023">
            <v>120</v>
          </cell>
          <cell r="L73023">
            <v>10</v>
          </cell>
          <cell r="M73023">
            <v>473</v>
          </cell>
          <cell r="N73023">
            <v>373</v>
          </cell>
          <cell r="O73023">
            <v>287</v>
          </cell>
          <cell r="P73023">
            <v>5.0635122999999997E-2</v>
          </cell>
          <cell r="Q73023">
            <v>10.99</v>
          </cell>
          <cell r="R73023">
            <v>8.2100000000000009</v>
          </cell>
        </row>
        <row r="73024">
          <cell r="A73024">
            <v>173330</v>
          </cell>
          <cell r="B73024" t="str">
            <v>G710437700001389</v>
          </cell>
          <cell r="C73024" t="str">
            <v xml:space="preserve">G NEW3-V20301                                     </v>
          </cell>
          <cell r="D73024" t="str">
            <v>G NEW3-V20301</v>
          </cell>
          <cell r="E73024" t="str">
            <v>N</v>
          </cell>
          <cell r="F73024" t="str">
            <v/>
          </cell>
          <cell r="G73024" t="str">
            <v/>
          </cell>
          <cell r="H73024" t="str">
            <v/>
          </cell>
          <cell r="I73024" t="str">
            <v>建筑电器</v>
          </cell>
          <cell r="J73024">
            <v>120</v>
          </cell>
          <cell r="K73024">
            <v>120</v>
          </cell>
          <cell r="L73024">
            <v>10</v>
          </cell>
          <cell r="M73024">
            <v>473</v>
          </cell>
          <cell r="N73024">
            <v>373</v>
          </cell>
          <cell r="O73024">
            <v>287</v>
          </cell>
          <cell r="P73024">
            <v>5.0635122999999997E-2</v>
          </cell>
          <cell r="Q73024">
            <v>10.99</v>
          </cell>
          <cell r="R73024">
            <v>8.2100000000000009</v>
          </cell>
        </row>
        <row r="73025">
          <cell r="A73025">
            <v>173331</v>
          </cell>
          <cell r="B73025" t="str">
            <v>G710437700001390</v>
          </cell>
          <cell r="C73025" t="str">
            <v xml:space="preserve">G NEW3-V20302                                     </v>
          </cell>
          <cell r="D73025" t="str">
            <v>G NEW3-V20302</v>
          </cell>
          <cell r="E73025" t="str">
            <v>N</v>
          </cell>
          <cell r="F73025" t="str">
            <v/>
          </cell>
          <cell r="G73025" t="str">
            <v/>
          </cell>
          <cell r="H73025" t="str">
            <v/>
          </cell>
          <cell r="I73025" t="str">
            <v>建筑电器</v>
          </cell>
          <cell r="J73025">
            <v>120</v>
          </cell>
          <cell r="K73025">
            <v>120</v>
          </cell>
          <cell r="L73025">
            <v>10</v>
          </cell>
          <cell r="M73025">
            <v>473</v>
          </cell>
          <cell r="N73025">
            <v>373</v>
          </cell>
          <cell r="O73025">
            <v>287</v>
          </cell>
          <cell r="P73025">
            <v>5.0635122999999997E-2</v>
          </cell>
          <cell r="Q73025">
            <v>10.99</v>
          </cell>
          <cell r="R73025">
            <v>8.2100000000000009</v>
          </cell>
        </row>
        <row r="73026">
          <cell r="A73026">
            <v>173331</v>
          </cell>
          <cell r="B73026" t="str">
            <v>G710437700001390</v>
          </cell>
          <cell r="C73026" t="str">
            <v xml:space="preserve">G NEW3-V20302                                     </v>
          </cell>
          <cell r="D73026" t="str">
            <v>G NEW3-V20302</v>
          </cell>
          <cell r="E73026" t="str">
            <v>N</v>
          </cell>
          <cell r="F73026" t="str">
            <v/>
          </cell>
          <cell r="G73026" t="str">
            <v/>
          </cell>
          <cell r="H73026" t="str">
            <v/>
          </cell>
          <cell r="I73026" t="str">
            <v>建筑电器</v>
          </cell>
          <cell r="J73026">
            <v>120</v>
          </cell>
          <cell r="K73026">
            <v>120</v>
          </cell>
          <cell r="L73026">
            <v>10</v>
          </cell>
          <cell r="M73026">
            <v>473</v>
          </cell>
          <cell r="N73026">
            <v>373</v>
          </cell>
          <cell r="O73026">
            <v>287</v>
          </cell>
          <cell r="P73026">
            <v>5.0635122999999997E-2</v>
          </cell>
          <cell r="Q73026">
            <v>10.99</v>
          </cell>
          <cell r="R73026">
            <v>8.2100000000000009</v>
          </cell>
        </row>
        <row r="73027">
          <cell r="A73027">
            <v>173332</v>
          </cell>
          <cell r="B73027" t="str">
            <v>G710437700001391</v>
          </cell>
          <cell r="C73027" t="str">
            <v xml:space="preserve">G NEW3-V20308                                     </v>
          </cell>
          <cell r="D73027" t="str">
            <v>G NEW3-V20308</v>
          </cell>
          <cell r="E73027" t="str">
            <v>N</v>
          </cell>
          <cell r="F73027" t="str">
            <v/>
          </cell>
          <cell r="G73027" t="str">
            <v/>
          </cell>
          <cell r="H73027" t="str">
            <v/>
          </cell>
          <cell r="I73027" t="str">
            <v>建筑电器</v>
          </cell>
          <cell r="J73027">
            <v>120</v>
          </cell>
          <cell r="K73027">
            <v>120</v>
          </cell>
          <cell r="L73027">
            <v>10</v>
          </cell>
          <cell r="M73027">
            <v>473</v>
          </cell>
          <cell r="N73027">
            <v>373</v>
          </cell>
          <cell r="O73027">
            <v>287</v>
          </cell>
          <cell r="P73027">
            <v>5.0635122999999997E-2</v>
          </cell>
          <cell r="Q73027">
            <v>10.99</v>
          </cell>
          <cell r="R73027">
            <v>8.2100000000000009</v>
          </cell>
        </row>
        <row r="73028">
          <cell r="A73028">
            <v>173332</v>
          </cell>
          <cell r="B73028" t="str">
            <v>G710437700001391</v>
          </cell>
          <cell r="C73028" t="str">
            <v xml:space="preserve">G NEW3-V20308                                     </v>
          </cell>
          <cell r="D73028" t="str">
            <v>G NEW3-V20308</v>
          </cell>
          <cell r="E73028" t="str">
            <v>N</v>
          </cell>
          <cell r="F73028" t="str">
            <v/>
          </cell>
          <cell r="G73028" t="str">
            <v/>
          </cell>
          <cell r="H73028" t="str">
            <v/>
          </cell>
          <cell r="I73028" t="str">
            <v>建筑电器</v>
          </cell>
          <cell r="J73028">
            <v>120</v>
          </cell>
          <cell r="K73028">
            <v>120</v>
          </cell>
          <cell r="L73028">
            <v>10</v>
          </cell>
          <cell r="M73028">
            <v>473</v>
          </cell>
          <cell r="N73028">
            <v>373</v>
          </cell>
          <cell r="O73028">
            <v>287</v>
          </cell>
          <cell r="P73028">
            <v>5.0635122999999997E-2</v>
          </cell>
          <cell r="Q73028">
            <v>10.99</v>
          </cell>
          <cell r="R73028">
            <v>8.2100000000000009</v>
          </cell>
        </row>
        <row r="73029">
          <cell r="A73029">
            <v>173333</v>
          </cell>
          <cell r="B73029" t="str">
            <v>G710437700001392</v>
          </cell>
          <cell r="C73029" t="str">
            <v xml:space="preserve">G NEW3-V20401                                     </v>
          </cell>
          <cell r="D73029" t="str">
            <v>G NEW3-V20401</v>
          </cell>
          <cell r="E73029" t="str">
            <v>N</v>
          </cell>
          <cell r="F73029" t="str">
            <v/>
          </cell>
          <cell r="G73029" t="str">
            <v/>
          </cell>
          <cell r="H73029" t="str">
            <v/>
          </cell>
          <cell r="I73029" t="str">
            <v>建筑电器</v>
          </cell>
          <cell r="J73029">
            <v>120</v>
          </cell>
          <cell r="K73029">
            <v>120</v>
          </cell>
          <cell r="L73029">
            <v>10</v>
          </cell>
          <cell r="M73029">
            <v>473</v>
          </cell>
          <cell r="N73029">
            <v>373</v>
          </cell>
          <cell r="O73029">
            <v>287</v>
          </cell>
          <cell r="P73029">
            <v>5.0635122999999997E-2</v>
          </cell>
          <cell r="Q73029">
            <v>10.84</v>
          </cell>
          <cell r="R73029">
            <v>8.06</v>
          </cell>
        </row>
        <row r="73030">
          <cell r="A73030">
            <v>173333</v>
          </cell>
          <cell r="B73030" t="str">
            <v>G710437700001392</v>
          </cell>
          <cell r="C73030" t="str">
            <v xml:space="preserve">G NEW3-V20401                                     </v>
          </cell>
          <cell r="D73030" t="str">
            <v>G NEW3-V20401</v>
          </cell>
          <cell r="E73030" t="str">
            <v>N</v>
          </cell>
          <cell r="F73030" t="str">
            <v/>
          </cell>
          <cell r="G73030" t="str">
            <v/>
          </cell>
          <cell r="H73030" t="str">
            <v/>
          </cell>
          <cell r="I73030" t="str">
            <v>建筑电器</v>
          </cell>
          <cell r="J73030">
            <v>120</v>
          </cell>
          <cell r="K73030">
            <v>120</v>
          </cell>
          <cell r="L73030">
            <v>10</v>
          </cell>
          <cell r="M73030">
            <v>473</v>
          </cell>
          <cell r="N73030">
            <v>373</v>
          </cell>
          <cell r="O73030">
            <v>287</v>
          </cell>
          <cell r="P73030">
            <v>5.0635122999999997E-2</v>
          </cell>
          <cell r="Q73030">
            <v>10.84</v>
          </cell>
          <cell r="R73030">
            <v>8.06</v>
          </cell>
        </row>
        <row r="73031">
          <cell r="A73031">
            <v>173334</v>
          </cell>
          <cell r="B73031" t="str">
            <v>G710437700001393</v>
          </cell>
          <cell r="C73031" t="str">
            <v xml:space="preserve">G NEW3-V20402                                     </v>
          </cell>
          <cell r="D73031" t="str">
            <v>G NEW3-V20402</v>
          </cell>
          <cell r="E73031" t="str">
            <v>N</v>
          </cell>
          <cell r="F73031" t="str">
            <v/>
          </cell>
          <cell r="G73031" t="str">
            <v/>
          </cell>
          <cell r="H73031" t="str">
            <v/>
          </cell>
          <cell r="I73031" t="str">
            <v>建筑电器</v>
          </cell>
          <cell r="J73031">
            <v>120</v>
          </cell>
          <cell r="K73031">
            <v>120</v>
          </cell>
          <cell r="L73031">
            <v>10</v>
          </cell>
          <cell r="M73031">
            <v>473</v>
          </cell>
          <cell r="N73031">
            <v>373</v>
          </cell>
          <cell r="O73031">
            <v>287</v>
          </cell>
          <cell r="P73031">
            <v>5.0635122999999997E-2</v>
          </cell>
          <cell r="Q73031">
            <v>10.84</v>
          </cell>
          <cell r="R73031">
            <v>8.06</v>
          </cell>
        </row>
        <row r="73032">
          <cell r="A73032">
            <v>173334</v>
          </cell>
          <cell r="B73032" t="str">
            <v>G710437700001393</v>
          </cell>
          <cell r="C73032" t="str">
            <v xml:space="preserve">G NEW3-V20402                                     </v>
          </cell>
          <cell r="D73032" t="str">
            <v>G NEW3-V20402</v>
          </cell>
          <cell r="E73032" t="str">
            <v>N</v>
          </cell>
          <cell r="F73032" t="str">
            <v/>
          </cell>
          <cell r="G73032" t="str">
            <v/>
          </cell>
          <cell r="H73032" t="str">
            <v/>
          </cell>
          <cell r="I73032" t="str">
            <v>建筑电器</v>
          </cell>
          <cell r="J73032">
            <v>120</v>
          </cell>
          <cell r="K73032">
            <v>120</v>
          </cell>
          <cell r="L73032">
            <v>10</v>
          </cell>
          <cell r="M73032">
            <v>473</v>
          </cell>
          <cell r="N73032">
            <v>373</v>
          </cell>
          <cell r="O73032">
            <v>287</v>
          </cell>
          <cell r="P73032">
            <v>5.0635122999999997E-2</v>
          </cell>
          <cell r="Q73032">
            <v>10.84</v>
          </cell>
          <cell r="R73032">
            <v>8.06</v>
          </cell>
        </row>
        <row r="73033">
          <cell r="A73033">
            <v>173335</v>
          </cell>
          <cell r="B73033" t="str">
            <v>G710437700001394</v>
          </cell>
          <cell r="C73033" t="str">
            <v xml:space="preserve">G NEW3-V20408                                     </v>
          </cell>
          <cell r="D73033" t="str">
            <v>G NEW3-V20408</v>
          </cell>
          <cell r="E73033" t="str">
            <v>N</v>
          </cell>
          <cell r="F73033" t="str">
            <v/>
          </cell>
          <cell r="G73033" t="str">
            <v/>
          </cell>
          <cell r="H73033" t="str">
            <v/>
          </cell>
          <cell r="I73033" t="str">
            <v>建筑电器</v>
          </cell>
          <cell r="J73033">
            <v>120</v>
          </cell>
          <cell r="K73033">
            <v>120</v>
          </cell>
          <cell r="L73033">
            <v>10</v>
          </cell>
          <cell r="M73033">
            <v>473</v>
          </cell>
          <cell r="N73033">
            <v>373</v>
          </cell>
          <cell r="O73033">
            <v>287</v>
          </cell>
          <cell r="P73033">
            <v>5.0635122999999997E-2</v>
          </cell>
          <cell r="Q73033">
            <v>10.84</v>
          </cell>
          <cell r="R73033">
            <v>8.06</v>
          </cell>
        </row>
        <row r="73034">
          <cell r="A73034">
            <v>173335</v>
          </cell>
          <cell r="B73034" t="str">
            <v>G710437700001394</v>
          </cell>
          <cell r="C73034" t="str">
            <v xml:space="preserve">G NEW3-V20408                                     </v>
          </cell>
          <cell r="D73034" t="str">
            <v>G NEW3-V20408</v>
          </cell>
          <cell r="E73034" t="str">
            <v>N</v>
          </cell>
          <cell r="F73034" t="str">
            <v/>
          </cell>
          <cell r="G73034" t="str">
            <v/>
          </cell>
          <cell r="H73034" t="str">
            <v/>
          </cell>
          <cell r="I73034" t="str">
            <v>建筑电器</v>
          </cell>
          <cell r="J73034">
            <v>120</v>
          </cell>
          <cell r="K73034">
            <v>120</v>
          </cell>
          <cell r="L73034">
            <v>10</v>
          </cell>
          <cell r="M73034">
            <v>473</v>
          </cell>
          <cell r="N73034">
            <v>373</v>
          </cell>
          <cell r="O73034">
            <v>287</v>
          </cell>
          <cell r="P73034">
            <v>5.0635122999999997E-2</v>
          </cell>
          <cell r="Q73034">
            <v>10.84</v>
          </cell>
          <cell r="R73034">
            <v>8.06</v>
          </cell>
        </row>
        <row r="73035">
          <cell r="A73035">
            <v>173336</v>
          </cell>
          <cell r="B73035" t="str">
            <v>G710437700001395</v>
          </cell>
          <cell r="C73035" t="str">
            <v xml:space="preserve">G NEW3-V30611                                     </v>
          </cell>
          <cell r="D73035" t="str">
            <v>G NEW3-V30611</v>
          </cell>
          <cell r="E73035" t="str">
            <v>N</v>
          </cell>
          <cell r="F73035" t="str">
            <v/>
          </cell>
          <cell r="G73035" t="str">
            <v/>
          </cell>
          <cell r="H73035" t="str">
            <v/>
          </cell>
          <cell r="I73035" t="str">
            <v>建筑电器</v>
          </cell>
          <cell r="J73035">
            <v>96</v>
          </cell>
          <cell r="K73035">
            <v>96</v>
          </cell>
          <cell r="L73035">
            <v>8</v>
          </cell>
          <cell r="M73035">
            <v>473</v>
          </cell>
          <cell r="N73035">
            <v>373</v>
          </cell>
          <cell r="O73035">
            <v>287</v>
          </cell>
          <cell r="P73035">
            <v>5.0635122999999997E-2</v>
          </cell>
          <cell r="Q73035">
            <v>12.86</v>
          </cell>
          <cell r="R73035">
            <v>10.08</v>
          </cell>
        </row>
        <row r="73036">
          <cell r="A73036">
            <v>173336</v>
          </cell>
          <cell r="B73036" t="str">
            <v>G710437700001395</v>
          </cell>
          <cell r="C73036" t="str">
            <v xml:space="preserve">G NEW3-V30611                                     </v>
          </cell>
          <cell r="D73036" t="str">
            <v>G NEW3-V30611</v>
          </cell>
          <cell r="E73036" t="str">
            <v>N</v>
          </cell>
          <cell r="F73036" t="str">
            <v/>
          </cell>
          <cell r="G73036" t="str">
            <v/>
          </cell>
          <cell r="H73036" t="str">
            <v/>
          </cell>
          <cell r="I73036" t="str">
            <v>建筑电器</v>
          </cell>
          <cell r="J73036">
            <v>96</v>
          </cell>
          <cell r="K73036">
            <v>96</v>
          </cell>
          <cell r="L73036">
            <v>8</v>
          </cell>
          <cell r="M73036">
            <v>473</v>
          </cell>
          <cell r="N73036">
            <v>373</v>
          </cell>
          <cell r="O73036">
            <v>287</v>
          </cell>
          <cell r="P73036">
            <v>5.0635122999999997E-2</v>
          </cell>
          <cell r="Q73036">
            <v>12.86</v>
          </cell>
          <cell r="R73036">
            <v>10.08</v>
          </cell>
        </row>
        <row r="73037">
          <cell r="A73037">
            <v>173337</v>
          </cell>
          <cell r="B73037" t="str">
            <v>G710437700001396</v>
          </cell>
          <cell r="C73037" t="str">
            <v xml:space="preserve">G NEW3-V30612                                     </v>
          </cell>
          <cell r="D73037" t="str">
            <v>G NEW3-V30612</v>
          </cell>
          <cell r="E73037" t="str">
            <v>N</v>
          </cell>
          <cell r="F73037" t="str">
            <v/>
          </cell>
          <cell r="G73037" t="str">
            <v/>
          </cell>
          <cell r="H73037" t="str">
            <v/>
          </cell>
          <cell r="I73037" t="str">
            <v>建筑电器</v>
          </cell>
          <cell r="J73037">
            <v>96</v>
          </cell>
          <cell r="K73037">
            <v>96</v>
          </cell>
          <cell r="L73037">
            <v>8</v>
          </cell>
          <cell r="M73037">
            <v>473</v>
          </cell>
          <cell r="N73037">
            <v>373</v>
          </cell>
          <cell r="O73037">
            <v>287</v>
          </cell>
          <cell r="P73037">
            <v>5.0635122999999997E-2</v>
          </cell>
          <cell r="Q73037">
            <v>12.86</v>
          </cell>
          <cell r="R73037">
            <v>10.08</v>
          </cell>
        </row>
        <row r="73038">
          <cell r="A73038">
            <v>173337</v>
          </cell>
          <cell r="B73038" t="str">
            <v>G710437700001396</v>
          </cell>
          <cell r="C73038" t="str">
            <v xml:space="preserve">G NEW3-V30612                                     </v>
          </cell>
          <cell r="D73038" t="str">
            <v>G NEW3-V30612</v>
          </cell>
          <cell r="E73038" t="str">
            <v>N</v>
          </cell>
          <cell r="F73038" t="str">
            <v/>
          </cell>
          <cell r="G73038" t="str">
            <v/>
          </cell>
          <cell r="H73038" t="str">
            <v/>
          </cell>
          <cell r="I73038" t="str">
            <v>建筑电器</v>
          </cell>
          <cell r="J73038">
            <v>96</v>
          </cell>
          <cell r="K73038">
            <v>96</v>
          </cell>
          <cell r="L73038">
            <v>8</v>
          </cell>
          <cell r="M73038">
            <v>473</v>
          </cell>
          <cell r="N73038">
            <v>373</v>
          </cell>
          <cell r="O73038">
            <v>287</v>
          </cell>
          <cell r="P73038">
            <v>5.0635122999999997E-2</v>
          </cell>
          <cell r="Q73038">
            <v>12.86</v>
          </cell>
          <cell r="R73038">
            <v>10.08</v>
          </cell>
        </row>
        <row r="73039">
          <cell r="A73039">
            <v>173338</v>
          </cell>
          <cell r="B73039" t="str">
            <v>G710437700001397</v>
          </cell>
          <cell r="C73039" t="str">
            <v xml:space="preserve">G NEW3-V30618                                     </v>
          </cell>
          <cell r="D73039" t="str">
            <v>G NEW3-V30618</v>
          </cell>
          <cell r="E73039" t="str">
            <v>N</v>
          </cell>
          <cell r="F73039" t="str">
            <v/>
          </cell>
          <cell r="G73039" t="str">
            <v/>
          </cell>
          <cell r="H73039" t="str">
            <v/>
          </cell>
          <cell r="I73039" t="str">
            <v>建筑电器</v>
          </cell>
          <cell r="J73039">
            <v>96</v>
          </cell>
          <cell r="K73039">
            <v>96</v>
          </cell>
          <cell r="L73039">
            <v>8</v>
          </cell>
          <cell r="M73039">
            <v>473</v>
          </cell>
          <cell r="N73039">
            <v>373</v>
          </cell>
          <cell r="O73039">
            <v>287</v>
          </cell>
          <cell r="P73039">
            <v>5.0635122999999997E-2</v>
          </cell>
          <cell r="Q73039">
            <v>12.86</v>
          </cell>
          <cell r="R73039">
            <v>10.08</v>
          </cell>
        </row>
        <row r="73040">
          <cell r="A73040">
            <v>173338</v>
          </cell>
          <cell r="B73040" t="str">
            <v>G710437700001397</v>
          </cell>
          <cell r="C73040" t="str">
            <v xml:space="preserve">G NEW3-V30618                                     </v>
          </cell>
          <cell r="D73040" t="str">
            <v>G NEW3-V30618</v>
          </cell>
          <cell r="E73040" t="str">
            <v>N</v>
          </cell>
          <cell r="F73040" t="str">
            <v/>
          </cell>
          <cell r="G73040" t="str">
            <v/>
          </cell>
          <cell r="H73040" t="str">
            <v/>
          </cell>
          <cell r="I73040" t="str">
            <v>建筑电器</v>
          </cell>
          <cell r="J73040">
            <v>96</v>
          </cell>
          <cell r="K73040">
            <v>96</v>
          </cell>
          <cell r="L73040">
            <v>8</v>
          </cell>
          <cell r="M73040">
            <v>473</v>
          </cell>
          <cell r="N73040">
            <v>373</v>
          </cell>
          <cell r="O73040">
            <v>287</v>
          </cell>
          <cell r="P73040">
            <v>5.0635122999999997E-2</v>
          </cell>
          <cell r="Q73040">
            <v>12.86</v>
          </cell>
          <cell r="R73040">
            <v>10.08</v>
          </cell>
        </row>
        <row r="73041">
          <cell r="A73041">
            <v>173339</v>
          </cell>
          <cell r="B73041" t="str">
            <v>G710437700001398</v>
          </cell>
          <cell r="C73041" t="str">
            <v xml:space="preserve">G NEW3-V20101                                     </v>
          </cell>
          <cell r="D73041" t="str">
            <v>G NEW3-V20101</v>
          </cell>
          <cell r="E73041" t="str">
            <v>N</v>
          </cell>
          <cell r="F73041" t="str">
            <v/>
          </cell>
          <cell r="G73041" t="str">
            <v/>
          </cell>
          <cell r="H73041" t="str">
            <v/>
          </cell>
          <cell r="I73041" t="str">
            <v>建筑电器</v>
          </cell>
          <cell r="J73041">
            <v>144</v>
          </cell>
          <cell r="K73041">
            <v>144</v>
          </cell>
          <cell r="L73041">
            <v>12</v>
          </cell>
          <cell r="M73041">
            <v>473</v>
          </cell>
          <cell r="N73041">
            <v>373</v>
          </cell>
          <cell r="O73041">
            <v>287</v>
          </cell>
          <cell r="P73041">
            <v>5.0635122999999997E-2</v>
          </cell>
          <cell r="Q73041">
            <v>13.04</v>
          </cell>
          <cell r="R73041">
            <v>10.15</v>
          </cell>
        </row>
        <row r="73042">
          <cell r="A73042">
            <v>173339</v>
          </cell>
          <cell r="B73042" t="str">
            <v>G710437700001398</v>
          </cell>
          <cell r="C73042" t="str">
            <v xml:space="preserve">G NEW3-V20101                                     </v>
          </cell>
          <cell r="D73042" t="str">
            <v>G NEW3-V20101</v>
          </cell>
          <cell r="E73042" t="str">
            <v>N</v>
          </cell>
          <cell r="F73042" t="str">
            <v/>
          </cell>
          <cell r="G73042" t="str">
            <v/>
          </cell>
          <cell r="H73042" t="str">
            <v/>
          </cell>
          <cell r="I73042" t="str">
            <v>建筑电器</v>
          </cell>
          <cell r="J73042">
            <v>144</v>
          </cell>
          <cell r="K73042">
            <v>144</v>
          </cell>
          <cell r="L73042">
            <v>12</v>
          </cell>
          <cell r="M73042">
            <v>473</v>
          </cell>
          <cell r="N73042">
            <v>373</v>
          </cell>
          <cell r="O73042">
            <v>287</v>
          </cell>
          <cell r="P73042">
            <v>5.0635122999999997E-2</v>
          </cell>
          <cell r="Q73042">
            <v>13.04</v>
          </cell>
          <cell r="R73042">
            <v>10.15</v>
          </cell>
        </row>
        <row r="73043">
          <cell r="A73043">
            <v>173340</v>
          </cell>
          <cell r="B73043" t="str">
            <v>G710437700001399</v>
          </cell>
          <cell r="C73043" t="str">
            <v xml:space="preserve">G NEW3-V20102                                     </v>
          </cell>
          <cell r="D73043" t="str">
            <v>G NEW3-V20102</v>
          </cell>
          <cell r="E73043" t="str">
            <v>N</v>
          </cell>
          <cell r="F73043" t="str">
            <v/>
          </cell>
          <cell r="G73043" t="str">
            <v/>
          </cell>
          <cell r="H73043" t="str">
            <v/>
          </cell>
          <cell r="I73043" t="str">
            <v>建筑电器</v>
          </cell>
          <cell r="J73043">
            <v>144</v>
          </cell>
          <cell r="K73043">
            <v>144</v>
          </cell>
          <cell r="L73043">
            <v>12</v>
          </cell>
          <cell r="M73043">
            <v>473</v>
          </cell>
          <cell r="N73043">
            <v>373</v>
          </cell>
          <cell r="O73043">
            <v>287</v>
          </cell>
          <cell r="P73043">
            <v>5.0635122999999997E-2</v>
          </cell>
          <cell r="Q73043">
            <v>13.04</v>
          </cell>
          <cell r="R73043">
            <v>10.15</v>
          </cell>
        </row>
        <row r="73044">
          <cell r="A73044">
            <v>173340</v>
          </cell>
          <cell r="B73044" t="str">
            <v>G710437700001399</v>
          </cell>
          <cell r="C73044" t="str">
            <v xml:space="preserve">G NEW3-V20102                                     </v>
          </cell>
          <cell r="D73044" t="str">
            <v>G NEW3-V20102</v>
          </cell>
          <cell r="E73044" t="str">
            <v>N</v>
          </cell>
          <cell r="F73044" t="str">
            <v/>
          </cell>
          <cell r="G73044" t="str">
            <v/>
          </cell>
          <cell r="H73044" t="str">
            <v/>
          </cell>
          <cell r="I73044" t="str">
            <v>建筑电器</v>
          </cell>
          <cell r="J73044">
            <v>144</v>
          </cell>
          <cell r="K73044">
            <v>144</v>
          </cell>
          <cell r="L73044">
            <v>12</v>
          </cell>
          <cell r="M73044">
            <v>473</v>
          </cell>
          <cell r="N73044">
            <v>373</v>
          </cell>
          <cell r="O73044">
            <v>287</v>
          </cell>
          <cell r="P73044">
            <v>5.0635122999999997E-2</v>
          </cell>
          <cell r="Q73044">
            <v>13.04</v>
          </cell>
          <cell r="R73044">
            <v>10.15</v>
          </cell>
        </row>
        <row r="73045">
          <cell r="A73045">
            <v>173341</v>
          </cell>
          <cell r="B73045" t="str">
            <v>G710437700001400</v>
          </cell>
          <cell r="C73045" t="str">
            <v xml:space="preserve">G NEW3-V20108                                     </v>
          </cell>
          <cell r="D73045" t="str">
            <v>G NEW3-V20108</v>
          </cell>
          <cell r="E73045" t="str">
            <v>N</v>
          </cell>
          <cell r="F73045" t="str">
            <v/>
          </cell>
          <cell r="G73045" t="str">
            <v/>
          </cell>
          <cell r="H73045" t="str">
            <v/>
          </cell>
          <cell r="I73045" t="str">
            <v>建筑电器</v>
          </cell>
          <cell r="J73045">
            <v>144</v>
          </cell>
          <cell r="K73045">
            <v>144</v>
          </cell>
          <cell r="L73045">
            <v>12</v>
          </cell>
          <cell r="M73045">
            <v>473</v>
          </cell>
          <cell r="N73045">
            <v>373</v>
          </cell>
          <cell r="O73045">
            <v>287</v>
          </cell>
          <cell r="P73045">
            <v>5.0635122999999997E-2</v>
          </cell>
          <cell r="Q73045">
            <v>13.04</v>
          </cell>
          <cell r="R73045">
            <v>10.15</v>
          </cell>
        </row>
        <row r="73046">
          <cell r="A73046">
            <v>173341</v>
          </cell>
          <cell r="B73046" t="str">
            <v>G710437700001400</v>
          </cell>
          <cell r="C73046" t="str">
            <v xml:space="preserve">G NEW3-V20108                                     </v>
          </cell>
          <cell r="D73046" t="str">
            <v>G NEW3-V20108</v>
          </cell>
          <cell r="E73046" t="str">
            <v>N</v>
          </cell>
          <cell r="F73046" t="str">
            <v/>
          </cell>
          <cell r="G73046" t="str">
            <v/>
          </cell>
          <cell r="H73046" t="str">
            <v/>
          </cell>
          <cell r="I73046" t="str">
            <v>建筑电器</v>
          </cell>
          <cell r="J73046">
            <v>144</v>
          </cell>
          <cell r="K73046">
            <v>144</v>
          </cell>
          <cell r="L73046">
            <v>12</v>
          </cell>
          <cell r="M73046">
            <v>473</v>
          </cell>
          <cell r="N73046">
            <v>373</v>
          </cell>
          <cell r="O73046">
            <v>287</v>
          </cell>
          <cell r="P73046">
            <v>5.0635122999999997E-2</v>
          </cell>
          <cell r="Q73046">
            <v>13.04</v>
          </cell>
          <cell r="R73046">
            <v>10.15</v>
          </cell>
        </row>
        <row r="73047">
          <cell r="A73047">
            <v>173342</v>
          </cell>
          <cell r="B73047" t="str">
            <v>G710437700001401</v>
          </cell>
          <cell r="C73047" t="str">
            <v xml:space="preserve">G NEW3-V21401                                     </v>
          </cell>
          <cell r="D73047" t="str">
            <v>G NEW3-V21401</v>
          </cell>
          <cell r="E73047" t="str">
            <v>N</v>
          </cell>
          <cell r="F73047" t="str">
            <v/>
          </cell>
          <cell r="G73047" t="str">
            <v/>
          </cell>
          <cell r="H73047" t="str">
            <v/>
          </cell>
          <cell r="I73047" t="str">
            <v>建筑电器</v>
          </cell>
          <cell r="J73047">
            <v>144</v>
          </cell>
          <cell r="K73047">
            <v>144</v>
          </cell>
          <cell r="L73047">
            <v>12</v>
          </cell>
          <cell r="M73047">
            <v>473</v>
          </cell>
          <cell r="N73047">
            <v>373</v>
          </cell>
          <cell r="O73047">
            <v>287</v>
          </cell>
          <cell r="P73047">
            <v>5.0635122999999997E-2</v>
          </cell>
          <cell r="Q73047">
            <v>12.95</v>
          </cell>
          <cell r="R73047">
            <v>10.08</v>
          </cell>
        </row>
        <row r="73048">
          <cell r="A73048">
            <v>173342</v>
          </cell>
          <cell r="B73048" t="str">
            <v>G710437700001401</v>
          </cell>
          <cell r="C73048" t="str">
            <v xml:space="preserve">G NEW3-V21401                                     </v>
          </cell>
          <cell r="D73048" t="str">
            <v>G NEW3-V21401</v>
          </cell>
          <cell r="E73048" t="str">
            <v>N</v>
          </cell>
          <cell r="F73048" t="str">
            <v/>
          </cell>
          <cell r="G73048" t="str">
            <v/>
          </cell>
          <cell r="H73048" t="str">
            <v/>
          </cell>
          <cell r="I73048" t="str">
            <v>建筑电器</v>
          </cell>
          <cell r="J73048">
            <v>144</v>
          </cell>
          <cell r="K73048">
            <v>144</v>
          </cell>
          <cell r="L73048">
            <v>12</v>
          </cell>
          <cell r="M73048">
            <v>473</v>
          </cell>
          <cell r="N73048">
            <v>373</v>
          </cell>
          <cell r="O73048">
            <v>287</v>
          </cell>
          <cell r="P73048">
            <v>5.0635122999999997E-2</v>
          </cell>
          <cell r="Q73048">
            <v>12.95</v>
          </cell>
          <cell r="R73048">
            <v>10.08</v>
          </cell>
        </row>
        <row r="73049">
          <cell r="A73049">
            <v>173343</v>
          </cell>
          <cell r="B73049" t="str">
            <v>G710437700001402</v>
          </cell>
          <cell r="C73049" t="str">
            <v xml:space="preserve">G NEW3-V21402                                     </v>
          </cell>
          <cell r="D73049" t="str">
            <v>G NEW3-V21402</v>
          </cell>
          <cell r="E73049" t="str">
            <v>N</v>
          </cell>
          <cell r="F73049" t="str">
            <v/>
          </cell>
          <cell r="G73049" t="str">
            <v/>
          </cell>
          <cell r="H73049" t="str">
            <v/>
          </cell>
          <cell r="I73049" t="str">
            <v>建筑电器</v>
          </cell>
          <cell r="J73049">
            <v>144</v>
          </cell>
          <cell r="K73049">
            <v>144</v>
          </cell>
          <cell r="L73049">
            <v>12</v>
          </cell>
          <cell r="M73049">
            <v>473</v>
          </cell>
          <cell r="N73049">
            <v>373</v>
          </cell>
          <cell r="O73049">
            <v>287</v>
          </cell>
          <cell r="P73049">
            <v>5.0635122999999997E-2</v>
          </cell>
          <cell r="Q73049">
            <v>12.95</v>
          </cell>
          <cell r="R73049">
            <v>10.08</v>
          </cell>
        </row>
        <row r="73050">
          <cell r="A73050">
            <v>173343</v>
          </cell>
          <cell r="B73050" t="str">
            <v>G710437700001402</v>
          </cell>
          <cell r="C73050" t="str">
            <v xml:space="preserve">G NEW3-V21402                                     </v>
          </cell>
          <cell r="D73050" t="str">
            <v>G NEW3-V21402</v>
          </cell>
          <cell r="E73050" t="str">
            <v>N</v>
          </cell>
          <cell r="F73050" t="str">
            <v/>
          </cell>
          <cell r="G73050" t="str">
            <v/>
          </cell>
          <cell r="H73050" t="str">
            <v/>
          </cell>
          <cell r="I73050" t="str">
            <v>建筑电器</v>
          </cell>
          <cell r="J73050">
            <v>144</v>
          </cell>
          <cell r="K73050">
            <v>144</v>
          </cell>
          <cell r="L73050">
            <v>12</v>
          </cell>
          <cell r="M73050">
            <v>473</v>
          </cell>
          <cell r="N73050">
            <v>373</v>
          </cell>
          <cell r="O73050">
            <v>287</v>
          </cell>
          <cell r="P73050">
            <v>5.0635122999999997E-2</v>
          </cell>
          <cell r="Q73050">
            <v>12.95</v>
          </cell>
          <cell r="R73050">
            <v>10.08</v>
          </cell>
        </row>
        <row r="73051">
          <cell r="A73051">
            <v>173344</v>
          </cell>
          <cell r="B73051" t="str">
            <v>G710437700001403</v>
          </cell>
          <cell r="C73051" t="str">
            <v xml:space="preserve">G NEW3-V21408                                     </v>
          </cell>
          <cell r="D73051" t="str">
            <v>G NEW3-V21408</v>
          </cell>
          <cell r="E73051" t="str">
            <v>N</v>
          </cell>
          <cell r="F73051" t="str">
            <v/>
          </cell>
          <cell r="G73051" t="str">
            <v/>
          </cell>
          <cell r="H73051" t="str">
            <v/>
          </cell>
          <cell r="I73051" t="str">
            <v>建筑电器</v>
          </cell>
          <cell r="J73051">
            <v>144</v>
          </cell>
          <cell r="K73051">
            <v>144</v>
          </cell>
          <cell r="L73051">
            <v>12</v>
          </cell>
          <cell r="M73051">
            <v>473</v>
          </cell>
          <cell r="N73051">
            <v>373</v>
          </cell>
          <cell r="O73051">
            <v>287</v>
          </cell>
          <cell r="P73051">
            <v>5.0635122999999997E-2</v>
          </cell>
          <cell r="Q73051">
            <v>12.95</v>
          </cell>
          <cell r="R73051">
            <v>10.08</v>
          </cell>
        </row>
        <row r="73052">
          <cell r="A73052">
            <v>173344</v>
          </cell>
          <cell r="B73052" t="str">
            <v>G710437700001403</v>
          </cell>
          <cell r="C73052" t="str">
            <v xml:space="preserve">G NEW3-V21408                                     </v>
          </cell>
          <cell r="D73052" t="str">
            <v>G NEW3-V21408</v>
          </cell>
          <cell r="E73052" t="str">
            <v>N</v>
          </cell>
          <cell r="F73052" t="str">
            <v/>
          </cell>
          <cell r="G73052" t="str">
            <v/>
          </cell>
          <cell r="H73052" t="str">
            <v/>
          </cell>
          <cell r="I73052" t="str">
            <v>建筑电器</v>
          </cell>
          <cell r="J73052">
            <v>144</v>
          </cell>
          <cell r="K73052">
            <v>144</v>
          </cell>
          <cell r="L73052">
            <v>12</v>
          </cell>
          <cell r="M73052">
            <v>473</v>
          </cell>
          <cell r="N73052">
            <v>373</v>
          </cell>
          <cell r="O73052">
            <v>287</v>
          </cell>
          <cell r="P73052">
            <v>5.0635122999999997E-2</v>
          </cell>
          <cell r="Q73052">
            <v>12.95</v>
          </cell>
          <cell r="R73052">
            <v>10.08</v>
          </cell>
        </row>
        <row r="73053">
          <cell r="A73053">
            <v>173345</v>
          </cell>
          <cell r="B73053" t="str">
            <v>G710437700001404</v>
          </cell>
          <cell r="C73053" t="str">
            <v xml:space="preserve">G NEW3-V20801                                     </v>
          </cell>
          <cell r="D73053" t="str">
            <v>G NEW3-V20801</v>
          </cell>
          <cell r="E73053" t="str">
            <v>N</v>
          </cell>
          <cell r="F73053" t="str">
            <v/>
          </cell>
          <cell r="G73053" t="str">
            <v/>
          </cell>
          <cell r="H73053" t="str">
            <v/>
          </cell>
          <cell r="I73053" t="str">
            <v>建筑电器</v>
          </cell>
          <cell r="J73053">
            <v>144</v>
          </cell>
          <cell r="K73053">
            <v>144</v>
          </cell>
          <cell r="L73053">
            <v>12</v>
          </cell>
          <cell r="M73053">
            <v>473</v>
          </cell>
          <cell r="N73053">
            <v>373</v>
          </cell>
          <cell r="O73053">
            <v>287</v>
          </cell>
          <cell r="P73053">
            <v>5.0635122999999997E-2</v>
          </cell>
          <cell r="Q73053">
            <v>14.18</v>
          </cell>
          <cell r="R73053">
            <v>11.33</v>
          </cell>
        </row>
        <row r="73054">
          <cell r="A73054">
            <v>173345</v>
          </cell>
          <cell r="B73054" t="str">
            <v>G710437700001404</v>
          </cell>
          <cell r="C73054" t="str">
            <v xml:space="preserve">G NEW3-V20801                                     </v>
          </cell>
          <cell r="D73054" t="str">
            <v>G NEW3-V20801</v>
          </cell>
          <cell r="E73054" t="str">
            <v>N</v>
          </cell>
          <cell r="F73054" t="str">
            <v/>
          </cell>
          <cell r="G73054" t="str">
            <v/>
          </cell>
          <cell r="H73054" t="str">
            <v/>
          </cell>
          <cell r="I73054" t="str">
            <v>建筑电器</v>
          </cell>
          <cell r="J73054">
            <v>144</v>
          </cell>
          <cell r="K73054">
            <v>144</v>
          </cell>
          <cell r="L73054">
            <v>12</v>
          </cell>
          <cell r="M73054">
            <v>473</v>
          </cell>
          <cell r="N73054">
            <v>373</v>
          </cell>
          <cell r="O73054">
            <v>287</v>
          </cell>
          <cell r="P73054">
            <v>5.0635122999999997E-2</v>
          </cell>
          <cell r="Q73054">
            <v>14.18</v>
          </cell>
          <cell r="R73054">
            <v>11.33</v>
          </cell>
        </row>
        <row r="73055">
          <cell r="A73055">
            <v>173346</v>
          </cell>
          <cell r="B73055" t="str">
            <v>G710437700001405</v>
          </cell>
          <cell r="C73055" t="str">
            <v xml:space="preserve">G NEW3-V20802                                     </v>
          </cell>
          <cell r="D73055" t="str">
            <v>G NEW3-V20802</v>
          </cell>
          <cell r="E73055" t="str">
            <v>N</v>
          </cell>
          <cell r="F73055" t="str">
            <v/>
          </cell>
          <cell r="G73055" t="str">
            <v/>
          </cell>
          <cell r="H73055" t="str">
            <v/>
          </cell>
          <cell r="I73055" t="str">
            <v>建筑电器</v>
          </cell>
          <cell r="J73055">
            <v>144</v>
          </cell>
          <cell r="K73055">
            <v>144</v>
          </cell>
          <cell r="L73055">
            <v>12</v>
          </cell>
          <cell r="M73055">
            <v>473</v>
          </cell>
          <cell r="N73055">
            <v>373</v>
          </cell>
          <cell r="O73055">
            <v>287</v>
          </cell>
          <cell r="P73055">
            <v>5.0635122999999997E-2</v>
          </cell>
          <cell r="Q73055">
            <v>14.18</v>
          </cell>
          <cell r="R73055">
            <v>11.33</v>
          </cell>
        </row>
        <row r="73056">
          <cell r="A73056">
            <v>173346</v>
          </cell>
          <cell r="B73056" t="str">
            <v>G710437700001405</v>
          </cell>
          <cell r="C73056" t="str">
            <v xml:space="preserve">G NEW3-V20802                                     </v>
          </cell>
          <cell r="D73056" t="str">
            <v>G NEW3-V20802</v>
          </cell>
          <cell r="E73056" t="str">
            <v>N</v>
          </cell>
          <cell r="F73056" t="str">
            <v/>
          </cell>
          <cell r="G73056" t="str">
            <v/>
          </cell>
          <cell r="H73056" t="str">
            <v/>
          </cell>
          <cell r="I73056" t="str">
            <v>建筑电器</v>
          </cell>
          <cell r="J73056">
            <v>144</v>
          </cell>
          <cell r="K73056">
            <v>144</v>
          </cell>
          <cell r="L73056">
            <v>12</v>
          </cell>
          <cell r="M73056">
            <v>473</v>
          </cell>
          <cell r="N73056">
            <v>373</v>
          </cell>
          <cell r="O73056">
            <v>287</v>
          </cell>
          <cell r="P73056">
            <v>5.0635122999999997E-2</v>
          </cell>
          <cell r="Q73056">
            <v>14.18</v>
          </cell>
          <cell r="R73056">
            <v>11.33</v>
          </cell>
        </row>
        <row r="73057">
          <cell r="A73057">
            <v>173347</v>
          </cell>
          <cell r="B73057" t="str">
            <v>G710437700001406</v>
          </cell>
          <cell r="C73057" t="str">
            <v xml:space="preserve">G NEW3-V20808                                     </v>
          </cell>
          <cell r="D73057" t="str">
            <v>G NEW3-V20808</v>
          </cell>
          <cell r="E73057" t="str">
            <v>N</v>
          </cell>
          <cell r="F73057" t="str">
            <v/>
          </cell>
          <cell r="G73057" t="str">
            <v/>
          </cell>
          <cell r="H73057" t="str">
            <v/>
          </cell>
          <cell r="I73057" t="str">
            <v>建筑电器</v>
          </cell>
          <cell r="J73057">
            <v>144</v>
          </cell>
          <cell r="K73057">
            <v>144</v>
          </cell>
          <cell r="L73057">
            <v>12</v>
          </cell>
          <cell r="M73057">
            <v>473</v>
          </cell>
          <cell r="N73057">
            <v>373</v>
          </cell>
          <cell r="O73057">
            <v>287</v>
          </cell>
          <cell r="P73057">
            <v>5.0635122999999997E-2</v>
          </cell>
          <cell r="Q73057">
            <v>14.18</v>
          </cell>
          <cell r="R73057">
            <v>11.33</v>
          </cell>
        </row>
        <row r="73058">
          <cell r="A73058">
            <v>173347</v>
          </cell>
          <cell r="B73058" t="str">
            <v>G710437700001406</v>
          </cell>
          <cell r="C73058" t="str">
            <v xml:space="preserve">G NEW3-V20808                                     </v>
          </cell>
          <cell r="D73058" t="str">
            <v>G NEW3-V20808</v>
          </cell>
          <cell r="E73058" t="str">
            <v>N</v>
          </cell>
          <cell r="F73058" t="str">
            <v/>
          </cell>
          <cell r="G73058" t="str">
            <v/>
          </cell>
          <cell r="H73058" t="str">
            <v/>
          </cell>
          <cell r="I73058" t="str">
            <v>建筑电器</v>
          </cell>
          <cell r="J73058">
            <v>144</v>
          </cell>
          <cell r="K73058">
            <v>144</v>
          </cell>
          <cell r="L73058">
            <v>12</v>
          </cell>
          <cell r="M73058">
            <v>473</v>
          </cell>
          <cell r="N73058">
            <v>373</v>
          </cell>
          <cell r="O73058">
            <v>287</v>
          </cell>
          <cell r="P73058">
            <v>5.0635122999999997E-2</v>
          </cell>
          <cell r="Q73058">
            <v>14.18</v>
          </cell>
          <cell r="R73058">
            <v>11.33</v>
          </cell>
        </row>
        <row r="73059">
          <cell r="A73059">
            <v>173348</v>
          </cell>
          <cell r="B73059" t="str">
            <v>G710437700001407</v>
          </cell>
          <cell r="C73059" t="str">
            <v xml:space="preserve">G NEW3-V20501                                     </v>
          </cell>
          <cell r="D73059" t="str">
            <v>G NEW3-V20501</v>
          </cell>
          <cell r="E73059" t="str">
            <v>N</v>
          </cell>
          <cell r="F73059" t="str">
            <v/>
          </cell>
          <cell r="G73059" t="str">
            <v/>
          </cell>
          <cell r="H73059" t="str">
            <v/>
          </cell>
          <cell r="I73059" t="str">
            <v>建筑电器</v>
          </cell>
          <cell r="J73059">
            <v>120</v>
          </cell>
          <cell r="K73059">
            <v>120</v>
          </cell>
          <cell r="L73059">
            <v>10</v>
          </cell>
          <cell r="M73059">
            <v>473</v>
          </cell>
          <cell r="N73059">
            <v>373</v>
          </cell>
          <cell r="O73059">
            <v>287</v>
          </cell>
          <cell r="P73059">
            <v>5.0635122999999997E-2</v>
          </cell>
          <cell r="Q73059">
            <v>10.84</v>
          </cell>
          <cell r="R73059">
            <v>8.06</v>
          </cell>
        </row>
        <row r="73060">
          <cell r="A73060">
            <v>173348</v>
          </cell>
          <cell r="B73060" t="str">
            <v>G710437700001407</v>
          </cell>
          <cell r="C73060" t="str">
            <v xml:space="preserve">G NEW3-V20501                                     </v>
          </cell>
          <cell r="D73060" t="str">
            <v>G NEW3-V20501</v>
          </cell>
          <cell r="E73060" t="str">
            <v>N</v>
          </cell>
          <cell r="F73060" t="str">
            <v/>
          </cell>
          <cell r="G73060" t="str">
            <v/>
          </cell>
          <cell r="H73060" t="str">
            <v/>
          </cell>
          <cell r="I73060" t="str">
            <v>建筑电器</v>
          </cell>
          <cell r="J73060">
            <v>120</v>
          </cell>
          <cell r="K73060">
            <v>120</v>
          </cell>
          <cell r="L73060">
            <v>10</v>
          </cell>
          <cell r="M73060">
            <v>473</v>
          </cell>
          <cell r="N73060">
            <v>373</v>
          </cell>
          <cell r="O73060">
            <v>287</v>
          </cell>
          <cell r="P73060">
            <v>5.0635122999999997E-2</v>
          </cell>
          <cell r="Q73060">
            <v>10.84</v>
          </cell>
          <cell r="R73060">
            <v>8.06</v>
          </cell>
        </row>
        <row r="73061">
          <cell r="A73061">
            <v>173349</v>
          </cell>
          <cell r="B73061" t="str">
            <v>G710437700001408</v>
          </cell>
          <cell r="C73061" t="str">
            <v xml:space="preserve">G NEW3-V20502                                     </v>
          </cell>
          <cell r="D73061" t="str">
            <v>G NEW3-V20502</v>
          </cell>
          <cell r="E73061" t="str">
            <v>N</v>
          </cell>
          <cell r="F73061" t="str">
            <v/>
          </cell>
          <cell r="G73061" t="str">
            <v/>
          </cell>
          <cell r="H73061" t="str">
            <v/>
          </cell>
          <cell r="I73061" t="str">
            <v>建筑电器</v>
          </cell>
          <cell r="J73061">
            <v>120</v>
          </cell>
          <cell r="K73061">
            <v>120</v>
          </cell>
          <cell r="L73061">
            <v>10</v>
          </cell>
          <cell r="M73061">
            <v>473</v>
          </cell>
          <cell r="N73061">
            <v>373</v>
          </cell>
          <cell r="O73061">
            <v>287</v>
          </cell>
          <cell r="P73061">
            <v>5.0635122999999997E-2</v>
          </cell>
          <cell r="Q73061">
            <v>10.84</v>
          </cell>
          <cell r="R73061">
            <v>8.06</v>
          </cell>
        </row>
        <row r="73062">
          <cell r="A73062">
            <v>173349</v>
          </cell>
          <cell r="B73062" t="str">
            <v>G710437700001408</v>
          </cell>
          <cell r="C73062" t="str">
            <v xml:space="preserve">G NEW3-V20502                                     </v>
          </cell>
          <cell r="D73062" t="str">
            <v>G NEW3-V20502</v>
          </cell>
          <cell r="E73062" t="str">
            <v>N</v>
          </cell>
          <cell r="F73062" t="str">
            <v/>
          </cell>
          <cell r="G73062" t="str">
            <v/>
          </cell>
          <cell r="H73062" t="str">
            <v/>
          </cell>
          <cell r="I73062" t="str">
            <v>建筑电器</v>
          </cell>
          <cell r="J73062">
            <v>120</v>
          </cell>
          <cell r="K73062">
            <v>120</v>
          </cell>
          <cell r="L73062">
            <v>10</v>
          </cell>
          <cell r="M73062">
            <v>473</v>
          </cell>
          <cell r="N73062">
            <v>373</v>
          </cell>
          <cell r="O73062">
            <v>287</v>
          </cell>
          <cell r="P73062">
            <v>5.0635122999999997E-2</v>
          </cell>
          <cell r="Q73062">
            <v>10.84</v>
          </cell>
          <cell r="R73062">
            <v>8.06</v>
          </cell>
        </row>
        <row r="73063">
          <cell r="A73063">
            <v>173350</v>
          </cell>
          <cell r="B73063" t="str">
            <v>G710437700001409</v>
          </cell>
          <cell r="C73063" t="str">
            <v xml:space="preserve">G NEW3-V20508                                     </v>
          </cell>
          <cell r="D73063" t="str">
            <v>G NEW3-V20508</v>
          </cell>
          <cell r="E73063" t="str">
            <v>N</v>
          </cell>
          <cell r="F73063" t="str">
            <v/>
          </cell>
          <cell r="G73063" t="str">
            <v/>
          </cell>
          <cell r="H73063" t="str">
            <v/>
          </cell>
          <cell r="I73063" t="str">
            <v>建筑电器</v>
          </cell>
          <cell r="J73063">
            <v>120</v>
          </cell>
          <cell r="K73063">
            <v>120</v>
          </cell>
          <cell r="L73063">
            <v>10</v>
          </cell>
          <cell r="M73063">
            <v>473</v>
          </cell>
          <cell r="N73063">
            <v>373</v>
          </cell>
          <cell r="O73063">
            <v>287</v>
          </cell>
          <cell r="P73063">
            <v>5.0635122999999997E-2</v>
          </cell>
          <cell r="Q73063">
            <v>10.84</v>
          </cell>
          <cell r="R73063">
            <v>8.06</v>
          </cell>
        </row>
        <row r="73064">
          <cell r="A73064">
            <v>173350</v>
          </cell>
          <cell r="B73064" t="str">
            <v>G710437700001409</v>
          </cell>
          <cell r="C73064" t="str">
            <v xml:space="preserve">G NEW3-V20508                                     </v>
          </cell>
          <cell r="D73064" t="str">
            <v>G NEW3-V20508</v>
          </cell>
          <cell r="E73064" t="str">
            <v>N</v>
          </cell>
          <cell r="F73064" t="str">
            <v/>
          </cell>
          <cell r="G73064" t="str">
            <v/>
          </cell>
          <cell r="H73064" t="str">
            <v/>
          </cell>
          <cell r="I73064" t="str">
            <v>建筑电器</v>
          </cell>
          <cell r="J73064">
            <v>120</v>
          </cell>
          <cell r="K73064">
            <v>120</v>
          </cell>
          <cell r="L73064">
            <v>10</v>
          </cell>
          <cell r="M73064">
            <v>473</v>
          </cell>
          <cell r="N73064">
            <v>373</v>
          </cell>
          <cell r="O73064">
            <v>287</v>
          </cell>
          <cell r="P73064">
            <v>5.0635122999999997E-2</v>
          </cell>
          <cell r="Q73064">
            <v>10.84</v>
          </cell>
          <cell r="R73064">
            <v>8.06</v>
          </cell>
        </row>
        <row r="73065">
          <cell r="A73065">
            <v>173351</v>
          </cell>
          <cell r="B73065" t="str">
            <v>G710437700001410</v>
          </cell>
          <cell r="C73065" t="str">
            <v xml:space="preserve">G NEW3-V20901                                     </v>
          </cell>
          <cell r="D73065" t="str">
            <v>G NEW3-V20901</v>
          </cell>
          <cell r="E73065" t="str">
            <v>N</v>
          </cell>
          <cell r="F73065" t="str">
            <v/>
          </cell>
          <cell r="G73065" t="str">
            <v/>
          </cell>
          <cell r="H73065" t="str">
            <v/>
          </cell>
          <cell r="I73065" t="str">
            <v>建筑电器</v>
          </cell>
          <cell r="J73065">
            <v>120</v>
          </cell>
          <cell r="K73065">
            <v>120</v>
          </cell>
          <cell r="L73065">
            <v>10</v>
          </cell>
          <cell r="M73065">
            <v>473</v>
          </cell>
          <cell r="N73065">
            <v>373</v>
          </cell>
          <cell r="O73065">
            <v>287</v>
          </cell>
          <cell r="P73065">
            <v>5.0635122999999997E-2</v>
          </cell>
          <cell r="Q73065">
            <v>12.06</v>
          </cell>
          <cell r="R73065">
            <v>9.1199999999999992</v>
          </cell>
        </row>
        <row r="73066">
          <cell r="A73066">
            <v>173351</v>
          </cell>
          <cell r="B73066" t="str">
            <v>G710437700001410</v>
          </cell>
          <cell r="C73066" t="str">
            <v xml:space="preserve">G NEW3-V20901                                     </v>
          </cell>
          <cell r="D73066" t="str">
            <v>G NEW3-V20901</v>
          </cell>
          <cell r="E73066" t="str">
            <v>N</v>
          </cell>
          <cell r="F73066" t="str">
            <v/>
          </cell>
          <cell r="G73066" t="str">
            <v/>
          </cell>
          <cell r="H73066" t="str">
            <v/>
          </cell>
          <cell r="I73066" t="str">
            <v>建筑电器</v>
          </cell>
          <cell r="J73066">
            <v>120</v>
          </cell>
          <cell r="K73066">
            <v>120</v>
          </cell>
          <cell r="L73066">
            <v>10</v>
          </cell>
          <cell r="M73066">
            <v>473</v>
          </cell>
          <cell r="N73066">
            <v>373</v>
          </cell>
          <cell r="O73066">
            <v>287</v>
          </cell>
          <cell r="P73066">
            <v>5.0635122999999997E-2</v>
          </cell>
          <cell r="Q73066">
            <v>12.06</v>
          </cell>
          <cell r="R73066">
            <v>9.1199999999999992</v>
          </cell>
        </row>
        <row r="73067">
          <cell r="A73067">
            <v>173352</v>
          </cell>
          <cell r="B73067" t="str">
            <v>G710437700001411</v>
          </cell>
          <cell r="C73067" t="str">
            <v xml:space="preserve">G NEW3-V20902                                     </v>
          </cell>
          <cell r="D73067" t="str">
            <v>G NEW3-V20902</v>
          </cell>
          <cell r="E73067" t="str">
            <v>N</v>
          </cell>
          <cell r="F73067" t="str">
            <v/>
          </cell>
          <cell r="G73067" t="str">
            <v/>
          </cell>
          <cell r="H73067" t="str">
            <v/>
          </cell>
          <cell r="I73067" t="str">
            <v>建筑电器</v>
          </cell>
          <cell r="J73067">
            <v>120</v>
          </cell>
          <cell r="K73067">
            <v>120</v>
          </cell>
          <cell r="L73067">
            <v>10</v>
          </cell>
          <cell r="M73067">
            <v>473</v>
          </cell>
          <cell r="N73067">
            <v>373</v>
          </cell>
          <cell r="O73067">
            <v>287</v>
          </cell>
          <cell r="P73067">
            <v>5.0635122999999997E-2</v>
          </cell>
          <cell r="Q73067">
            <v>12.06</v>
          </cell>
          <cell r="R73067">
            <v>9.1199999999999992</v>
          </cell>
        </row>
        <row r="73068">
          <cell r="A73068">
            <v>173352</v>
          </cell>
          <cell r="B73068" t="str">
            <v>G710437700001411</v>
          </cell>
          <cell r="C73068" t="str">
            <v xml:space="preserve">G NEW3-V20902                                     </v>
          </cell>
          <cell r="D73068" t="str">
            <v>G NEW3-V20902</v>
          </cell>
          <cell r="E73068" t="str">
            <v>N</v>
          </cell>
          <cell r="F73068" t="str">
            <v/>
          </cell>
          <cell r="G73068" t="str">
            <v/>
          </cell>
          <cell r="H73068" t="str">
            <v/>
          </cell>
          <cell r="I73068" t="str">
            <v>建筑电器</v>
          </cell>
          <cell r="J73068">
            <v>120</v>
          </cell>
          <cell r="K73068">
            <v>120</v>
          </cell>
          <cell r="L73068">
            <v>10</v>
          </cell>
          <cell r="M73068">
            <v>473</v>
          </cell>
          <cell r="N73068">
            <v>373</v>
          </cell>
          <cell r="O73068">
            <v>287</v>
          </cell>
          <cell r="P73068">
            <v>5.0635122999999997E-2</v>
          </cell>
          <cell r="Q73068">
            <v>12.06</v>
          </cell>
          <cell r="R73068">
            <v>9.1199999999999992</v>
          </cell>
        </row>
        <row r="73069">
          <cell r="A73069">
            <v>173353</v>
          </cell>
          <cell r="B73069" t="str">
            <v>G710437700001412</v>
          </cell>
          <cell r="C73069" t="str">
            <v xml:space="preserve">G NEW3-V20908                                     </v>
          </cell>
          <cell r="D73069" t="str">
            <v>G NEW3-V20908</v>
          </cell>
          <cell r="E73069" t="str">
            <v>N</v>
          </cell>
          <cell r="F73069" t="str">
            <v/>
          </cell>
          <cell r="G73069" t="str">
            <v/>
          </cell>
          <cell r="H73069" t="str">
            <v/>
          </cell>
          <cell r="I73069" t="str">
            <v>建筑电器</v>
          </cell>
          <cell r="J73069">
            <v>120</v>
          </cell>
          <cell r="K73069">
            <v>120</v>
          </cell>
          <cell r="L73069">
            <v>10</v>
          </cell>
          <cell r="M73069">
            <v>473</v>
          </cell>
          <cell r="N73069">
            <v>373</v>
          </cell>
          <cell r="O73069">
            <v>287</v>
          </cell>
          <cell r="P73069">
            <v>5.0635122999999997E-2</v>
          </cell>
          <cell r="Q73069">
            <v>12.06</v>
          </cell>
          <cell r="R73069">
            <v>9.1199999999999992</v>
          </cell>
        </row>
        <row r="73070">
          <cell r="A73070">
            <v>173353</v>
          </cell>
          <cell r="B73070" t="str">
            <v>G710437700001412</v>
          </cell>
          <cell r="C73070" t="str">
            <v xml:space="preserve">G NEW3-V20908                                     </v>
          </cell>
          <cell r="D73070" t="str">
            <v>G NEW3-V20908</v>
          </cell>
          <cell r="E73070" t="str">
            <v>N</v>
          </cell>
          <cell r="F73070" t="str">
            <v/>
          </cell>
          <cell r="G73070" t="str">
            <v/>
          </cell>
          <cell r="H73070" t="str">
            <v/>
          </cell>
          <cell r="I73070" t="str">
            <v>建筑电器</v>
          </cell>
          <cell r="J73070">
            <v>120</v>
          </cell>
          <cell r="K73070">
            <v>120</v>
          </cell>
          <cell r="L73070">
            <v>10</v>
          </cell>
          <cell r="M73070">
            <v>473</v>
          </cell>
          <cell r="N73070">
            <v>373</v>
          </cell>
          <cell r="O73070">
            <v>287</v>
          </cell>
          <cell r="P73070">
            <v>5.0635122999999997E-2</v>
          </cell>
          <cell r="Q73070">
            <v>12.06</v>
          </cell>
          <cell r="R73070">
            <v>9.1199999999999992</v>
          </cell>
        </row>
        <row r="73071">
          <cell r="A73071">
            <v>173354</v>
          </cell>
          <cell r="B73071" t="str">
            <v>G710437700001413</v>
          </cell>
          <cell r="C73071" t="str">
            <v xml:space="preserve">G NEW3-V20701                                     </v>
          </cell>
          <cell r="D73071" t="str">
            <v>G NEW3-V20701</v>
          </cell>
          <cell r="E73071" t="str">
            <v>N</v>
          </cell>
          <cell r="F73071" t="str">
            <v/>
          </cell>
          <cell r="G73071" t="str">
            <v/>
          </cell>
          <cell r="H73071" t="str">
            <v/>
          </cell>
          <cell r="I73071" t="str">
            <v>建筑电器</v>
          </cell>
          <cell r="J73071">
            <v>144</v>
          </cell>
          <cell r="K73071">
            <v>144</v>
          </cell>
          <cell r="L73071">
            <v>12</v>
          </cell>
          <cell r="M73071">
            <v>473</v>
          </cell>
          <cell r="N73071">
            <v>373</v>
          </cell>
          <cell r="O73071">
            <v>287</v>
          </cell>
          <cell r="P73071">
            <v>5.0635122999999997E-2</v>
          </cell>
          <cell r="Q73071">
            <v>14.43</v>
          </cell>
          <cell r="R73071">
            <v>11.52</v>
          </cell>
        </row>
        <row r="73072">
          <cell r="A73072">
            <v>173354</v>
          </cell>
          <cell r="B73072" t="str">
            <v>G710437700001413</v>
          </cell>
          <cell r="C73072" t="str">
            <v xml:space="preserve">G NEW3-V20701                                     </v>
          </cell>
          <cell r="D73072" t="str">
            <v>G NEW3-V20701</v>
          </cell>
          <cell r="E73072" t="str">
            <v>N</v>
          </cell>
          <cell r="F73072" t="str">
            <v/>
          </cell>
          <cell r="G73072" t="str">
            <v/>
          </cell>
          <cell r="H73072" t="str">
            <v/>
          </cell>
          <cell r="I73072" t="str">
            <v>建筑电器</v>
          </cell>
          <cell r="J73072">
            <v>144</v>
          </cell>
          <cell r="K73072">
            <v>144</v>
          </cell>
          <cell r="L73072">
            <v>12</v>
          </cell>
          <cell r="M73072">
            <v>473</v>
          </cell>
          <cell r="N73072">
            <v>373</v>
          </cell>
          <cell r="O73072">
            <v>287</v>
          </cell>
          <cell r="P73072">
            <v>5.0635122999999997E-2</v>
          </cell>
          <cell r="Q73072">
            <v>14.43</v>
          </cell>
          <cell r="R73072">
            <v>11.52</v>
          </cell>
        </row>
        <row r="73073">
          <cell r="A73073">
            <v>173355</v>
          </cell>
          <cell r="B73073" t="str">
            <v>G710437700001414</v>
          </cell>
          <cell r="C73073" t="str">
            <v xml:space="preserve">G NEW3-V20702                                     </v>
          </cell>
          <cell r="D73073" t="str">
            <v>G NEW3-V20702</v>
          </cell>
          <cell r="E73073" t="str">
            <v>N</v>
          </cell>
          <cell r="F73073" t="str">
            <v/>
          </cell>
          <cell r="G73073" t="str">
            <v/>
          </cell>
          <cell r="H73073" t="str">
            <v/>
          </cell>
          <cell r="I73073" t="str">
            <v>建筑电器</v>
          </cell>
          <cell r="J73073">
            <v>144</v>
          </cell>
          <cell r="K73073">
            <v>144</v>
          </cell>
          <cell r="L73073">
            <v>12</v>
          </cell>
          <cell r="M73073">
            <v>473</v>
          </cell>
          <cell r="N73073">
            <v>373</v>
          </cell>
          <cell r="O73073">
            <v>287</v>
          </cell>
          <cell r="P73073">
            <v>5.0635122999999997E-2</v>
          </cell>
          <cell r="Q73073">
            <v>14.43</v>
          </cell>
          <cell r="R73073">
            <v>11.52</v>
          </cell>
        </row>
        <row r="73074">
          <cell r="A73074">
            <v>173355</v>
          </cell>
          <cell r="B73074" t="str">
            <v>G710437700001414</v>
          </cell>
          <cell r="C73074" t="str">
            <v xml:space="preserve">G NEW3-V20702                                     </v>
          </cell>
          <cell r="D73074" t="str">
            <v>G NEW3-V20702</v>
          </cell>
          <cell r="E73074" t="str">
            <v>N</v>
          </cell>
          <cell r="F73074" t="str">
            <v/>
          </cell>
          <cell r="G73074" t="str">
            <v/>
          </cell>
          <cell r="H73074" t="str">
            <v/>
          </cell>
          <cell r="I73074" t="str">
            <v>建筑电器</v>
          </cell>
          <cell r="J73074">
            <v>144</v>
          </cell>
          <cell r="K73074">
            <v>144</v>
          </cell>
          <cell r="L73074">
            <v>12</v>
          </cell>
          <cell r="M73074">
            <v>473</v>
          </cell>
          <cell r="N73074">
            <v>373</v>
          </cell>
          <cell r="O73074">
            <v>287</v>
          </cell>
          <cell r="P73074">
            <v>5.0635122999999997E-2</v>
          </cell>
          <cell r="Q73074">
            <v>14.43</v>
          </cell>
          <cell r="R73074">
            <v>11.52</v>
          </cell>
        </row>
        <row r="73075">
          <cell r="A73075">
            <v>173356</v>
          </cell>
          <cell r="B73075" t="str">
            <v>G710437700001415</v>
          </cell>
          <cell r="C73075" t="str">
            <v xml:space="preserve">G NEW3-V20708                                     </v>
          </cell>
          <cell r="D73075" t="str">
            <v>G NEW3-V20708</v>
          </cell>
          <cell r="E73075" t="str">
            <v>N</v>
          </cell>
          <cell r="F73075" t="str">
            <v/>
          </cell>
          <cell r="G73075" t="str">
            <v/>
          </cell>
          <cell r="H73075" t="str">
            <v/>
          </cell>
          <cell r="I73075" t="str">
            <v>建筑电器</v>
          </cell>
          <cell r="J73075">
            <v>144</v>
          </cell>
          <cell r="K73075">
            <v>144</v>
          </cell>
          <cell r="L73075">
            <v>12</v>
          </cell>
          <cell r="M73075">
            <v>473</v>
          </cell>
          <cell r="N73075">
            <v>373</v>
          </cell>
          <cell r="O73075">
            <v>287</v>
          </cell>
          <cell r="P73075">
            <v>5.0635122999999997E-2</v>
          </cell>
          <cell r="Q73075">
            <v>14.43</v>
          </cell>
          <cell r="R73075">
            <v>11.52</v>
          </cell>
        </row>
        <row r="73076">
          <cell r="A73076">
            <v>173356</v>
          </cell>
          <cell r="B73076" t="str">
            <v>G710437700001415</v>
          </cell>
          <cell r="C73076" t="str">
            <v xml:space="preserve">G NEW3-V20708                                     </v>
          </cell>
          <cell r="D73076" t="str">
            <v>G NEW3-V20708</v>
          </cell>
          <cell r="E73076" t="str">
            <v>N</v>
          </cell>
          <cell r="F73076" t="str">
            <v/>
          </cell>
          <cell r="G73076" t="str">
            <v/>
          </cell>
          <cell r="H73076" t="str">
            <v/>
          </cell>
          <cell r="I73076" t="str">
            <v>建筑电器</v>
          </cell>
          <cell r="J73076">
            <v>144</v>
          </cell>
          <cell r="K73076">
            <v>144</v>
          </cell>
          <cell r="L73076">
            <v>12</v>
          </cell>
          <cell r="M73076">
            <v>473</v>
          </cell>
          <cell r="N73076">
            <v>373</v>
          </cell>
          <cell r="O73076">
            <v>287</v>
          </cell>
          <cell r="P73076">
            <v>5.0635122999999997E-2</v>
          </cell>
          <cell r="Q73076">
            <v>14.43</v>
          </cell>
          <cell r="R73076">
            <v>11.52</v>
          </cell>
        </row>
        <row r="73077">
          <cell r="A73077">
            <v>173357</v>
          </cell>
          <cell r="B73077" t="str">
            <v>G710437700001416</v>
          </cell>
          <cell r="C73077" t="str">
            <v xml:space="preserve">G NEW3-V10911                                     </v>
          </cell>
          <cell r="D73077" t="str">
            <v>G NEW3-V10911</v>
          </cell>
          <cell r="E73077" t="str">
            <v>N</v>
          </cell>
          <cell r="F73077" t="str">
            <v/>
          </cell>
          <cell r="G73077" t="str">
            <v/>
          </cell>
          <cell r="H73077" t="str">
            <v/>
          </cell>
          <cell r="I73077" t="str">
            <v>建筑电器</v>
          </cell>
          <cell r="J73077">
            <v>120</v>
          </cell>
          <cell r="K73077">
            <v>120</v>
          </cell>
          <cell r="L73077">
            <v>10</v>
          </cell>
          <cell r="M73077">
            <v>473</v>
          </cell>
          <cell r="N73077">
            <v>373</v>
          </cell>
          <cell r="O73077">
            <v>287</v>
          </cell>
          <cell r="P73077">
            <v>5.0635122999999997E-2</v>
          </cell>
          <cell r="Q73077">
            <v>13.01</v>
          </cell>
          <cell r="R73077">
            <v>10.32</v>
          </cell>
        </row>
        <row r="73078">
          <cell r="A73078">
            <v>173357</v>
          </cell>
          <cell r="B73078" t="str">
            <v>G710437700001416</v>
          </cell>
          <cell r="C73078" t="str">
            <v xml:space="preserve">G NEW3-V10911                                     </v>
          </cell>
          <cell r="D73078" t="str">
            <v>G NEW3-V10911</v>
          </cell>
          <cell r="E73078" t="str">
            <v>N</v>
          </cell>
          <cell r="F73078" t="str">
            <v/>
          </cell>
          <cell r="G73078" t="str">
            <v/>
          </cell>
          <cell r="H73078" t="str">
            <v/>
          </cell>
          <cell r="I73078" t="str">
            <v>建筑电器</v>
          </cell>
          <cell r="J73078">
            <v>120</v>
          </cell>
          <cell r="K73078">
            <v>120</v>
          </cell>
          <cell r="L73078">
            <v>10</v>
          </cell>
          <cell r="M73078">
            <v>473</v>
          </cell>
          <cell r="N73078">
            <v>373</v>
          </cell>
          <cell r="O73078">
            <v>287</v>
          </cell>
          <cell r="P73078">
            <v>5.0635122999999997E-2</v>
          </cell>
          <cell r="Q73078">
            <v>13.01</v>
          </cell>
          <cell r="R73078">
            <v>10.32</v>
          </cell>
        </row>
        <row r="73079">
          <cell r="A73079">
            <v>173358</v>
          </cell>
          <cell r="B73079" t="str">
            <v>G710437700001417</v>
          </cell>
          <cell r="C73079" t="str">
            <v xml:space="preserve">G NEW3-V10912                                     </v>
          </cell>
          <cell r="D73079" t="str">
            <v>G NEW3-V10912</v>
          </cell>
          <cell r="E73079" t="str">
            <v>N</v>
          </cell>
          <cell r="F73079" t="str">
            <v/>
          </cell>
          <cell r="G73079" t="str">
            <v/>
          </cell>
          <cell r="H73079" t="str">
            <v/>
          </cell>
          <cell r="I73079" t="str">
            <v>建筑电器</v>
          </cell>
          <cell r="J73079">
            <v>120</v>
          </cell>
          <cell r="K73079">
            <v>120</v>
          </cell>
          <cell r="L73079">
            <v>10</v>
          </cell>
          <cell r="M73079">
            <v>473</v>
          </cell>
          <cell r="N73079">
            <v>373</v>
          </cell>
          <cell r="O73079">
            <v>287</v>
          </cell>
          <cell r="P73079">
            <v>5.0635122999999997E-2</v>
          </cell>
          <cell r="Q73079">
            <v>13.01</v>
          </cell>
          <cell r="R73079">
            <v>10.32</v>
          </cell>
        </row>
        <row r="73080">
          <cell r="A73080">
            <v>173358</v>
          </cell>
          <cell r="B73080" t="str">
            <v>G710437700001417</v>
          </cell>
          <cell r="C73080" t="str">
            <v xml:space="preserve">G NEW3-V10912                                     </v>
          </cell>
          <cell r="D73080" t="str">
            <v>G NEW3-V10912</v>
          </cell>
          <cell r="E73080" t="str">
            <v>N</v>
          </cell>
          <cell r="F73080" t="str">
            <v/>
          </cell>
          <cell r="G73080" t="str">
            <v/>
          </cell>
          <cell r="H73080" t="str">
            <v/>
          </cell>
          <cell r="I73080" t="str">
            <v>建筑电器</v>
          </cell>
          <cell r="J73080">
            <v>120</v>
          </cell>
          <cell r="K73080">
            <v>120</v>
          </cell>
          <cell r="L73080">
            <v>10</v>
          </cell>
          <cell r="M73080">
            <v>473</v>
          </cell>
          <cell r="N73080">
            <v>373</v>
          </cell>
          <cell r="O73080">
            <v>287</v>
          </cell>
          <cell r="P73080">
            <v>5.0635122999999997E-2</v>
          </cell>
          <cell r="Q73080">
            <v>13.01</v>
          </cell>
          <cell r="R73080">
            <v>10.32</v>
          </cell>
        </row>
        <row r="73081">
          <cell r="A73081">
            <v>173359</v>
          </cell>
          <cell r="B73081" t="str">
            <v>G710437700001418</v>
          </cell>
          <cell r="C73081" t="str">
            <v xml:space="preserve">G NEW3-V10918                                     </v>
          </cell>
          <cell r="D73081" t="str">
            <v>G NEW3-V10918</v>
          </cell>
          <cell r="E73081" t="str">
            <v>N</v>
          </cell>
          <cell r="F73081" t="str">
            <v/>
          </cell>
          <cell r="G73081" t="str">
            <v/>
          </cell>
          <cell r="H73081" t="str">
            <v/>
          </cell>
          <cell r="I73081" t="str">
            <v>建筑电器</v>
          </cell>
          <cell r="J73081">
            <v>120</v>
          </cell>
          <cell r="K73081">
            <v>120</v>
          </cell>
          <cell r="L73081">
            <v>10</v>
          </cell>
          <cell r="M73081">
            <v>473</v>
          </cell>
          <cell r="N73081">
            <v>373</v>
          </cell>
          <cell r="O73081">
            <v>287</v>
          </cell>
          <cell r="P73081">
            <v>5.0635122999999997E-2</v>
          </cell>
          <cell r="Q73081">
            <v>13.01</v>
          </cell>
          <cell r="R73081">
            <v>10.32</v>
          </cell>
        </row>
        <row r="73082">
          <cell r="A73082">
            <v>173359</v>
          </cell>
          <cell r="B73082" t="str">
            <v>G710437700001418</v>
          </cell>
          <cell r="C73082" t="str">
            <v xml:space="preserve">G NEW3-V10918                                     </v>
          </cell>
          <cell r="D73082" t="str">
            <v>G NEW3-V10918</v>
          </cell>
          <cell r="E73082" t="str">
            <v>N</v>
          </cell>
          <cell r="F73082" t="str">
            <v/>
          </cell>
          <cell r="G73082" t="str">
            <v/>
          </cell>
          <cell r="H73082" t="str">
            <v/>
          </cell>
          <cell r="I73082" t="str">
            <v>建筑电器</v>
          </cell>
          <cell r="J73082">
            <v>120</v>
          </cell>
          <cell r="K73082">
            <v>120</v>
          </cell>
          <cell r="L73082">
            <v>10</v>
          </cell>
          <cell r="M73082">
            <v>473</v>
          </cell>
          <cell r="N73082">
            <v>373</v>
          </cell>
          <cell r="O73082">
            <v>287</v>
          </cell>
          <cell r="P73082">
            <v>5.0635122999999997E-2</v>
          </cell>
          <cell r="Q73082">
            <v>13.01</v>
          </cell>
          <cell r="R73082">
            <v>10.32</v>
          </cell>
        </row>
        <row r="73083">
          <cell r="A73083">
            <v>173360</v>
          </cell>
          <cell r="B73083" t="str">
            <v>G710437700001419</v>
          </cell>
          <cell r="C73083" t="str">
            <v xml:space="preserve">G NEW3-V42131                                     </v>
          </cell>
          <cell r="D73083" t="str">
            <v>G NEW3-V42131</v>
          </cell>
          <cell r="E73083" t="str">
            <v>N</v>
          </cell>
          <cell r="F73083" t="str">
            <v/>
          </cell>
          <cell r="G73083" t="str">
            <v/>
          </cell>
          <cell r="H73083" t="str">
            <v/>
          </cell>
          <cell r="I73083" t="str">
            <v>建筑电器</v>
          </cell>
          <cell r="J73083">
            <v>120</v>
          </cell>
          <cell r="K73083">
            <v>120</v>
          </cell>
          <cell r="L73083">
            <v>10</v>
          </cell>
          <cell r="M73083">
            <v>473</v>
          </cell>
          <cell r="N73083">
            <v>373</v>
          </cell>
          <cell r="O73083">
            <v>287</v>
          </cell>
          <cell r="P73083">
            <v>5.0635122999999997E-2</v>
          </cell>
          <cell r="Q73083">
            <v>14.89</v>
          </cell>
          <cell r="R73083">
            <v>12.24</v>
          </cell>
        </row>
        <row r="73084">
          <cell r="A73084">
            <v>173360</v>
          </cell>
          <cell r="B73084" t="str">
            <v>G710437700001419</v>
          </cell>
          <cell r="C73084" t="str">
            <v xml:space="preserve">G NEW3-V42131                                     </v>
          </cell>
          <cell r="D73084" t="str">
            <v>G NEW3-V42131</v>
          </cell>
          <cell r="E73084" t="str">
            <v>N</v>
          </cell>
          <cell r="F73084" t="str">
            <v/>
          </cell>
          <cell r="G73084" t="str">
            <v/>
          </cell>
          <cell r="H73084" t="str">
            <v/>
          </cell>
          <cell r="I73084" t="str">
            <v>建筑电器</v>
          </cell>
          <cell r="J73084">
            <v>120</v>
          </cell>
          <cell r="K73084">
            <v>120</v>
          </cell>
          <cell r="L73084">
            <v>10</v>
          </cell>
          <cell r="M73084">
            <v>473</v>
          </cell>
          <cell r="N73084">
            <v>373</v>
          </cell>
          <cell r="O73084">
            <v>287</v>
          </cell>
          <cell r="P73084">
            <v>5.0635122999999997E-2</v>
          </cell>
          <cell r="Q73084">
            <v>14.89</v>
          </cell>
          <cell r="R73084">
            <v>12.24</v>
          </cell>
        </row>
        <row r="73085">
          <cell r="A73085">
            <v>173361</v>
          </cell>
          <cell r="B73085" t="str">
            <v>G710437700001420</v>
          </cell>
          <cell r="C73085" t="str">
            <v xml:space="preserve">G NEW3-V42132                                     </v>
          </cell>
          <cell r="D73085" t="str">
            <v>G NEW3-V42132</v>
          </cell>
          <cell r="E73085" t="str">
            <v>N</v>
          </cell>
          <cell r="F73085" t="str">
            <v/>
          </cell>
          <cell r="G73085" t="str">
            <v/>
          </cell>
          <cell r="H73085" t="str">
            <v/>
          </cell>
          <cell r="I73085" t="str">
            <v>建筑电器</v>
          </cell>
          <cell r="J73085">
            <v>120</v>
          </cell>
          <cell r="K73085">
            <v>120</v>
          </cell>
          <cell r="L73085">
            <v>10</v>
          </cell>
          <cell r="M73085">
            <v>473</v>
          </cell>
          <cell r="N73085">
            <v>373</v>
          </cell>
          <cell r="O73085">
            <v>287</v>
          </cell>
          <cell r="P73085">
            <v>5.0635122999999997E-2</v>
          </cell>
          <cell r="Q73085">
            <v>14.89</v>
          </cell>
          <cell r="R73085">
            <v>12.24</v>
          </cell>
        </row>
        <row r="73086">
          <cell r="A73086">
            <v>173361</v>
          </cell>
          <cell r="B73086" t="str">
            <v>G710437700001420</v>
          </cell>
          <cell r="C73086" t="str">
            <v xml:space="preserve">G NEW3-V42132                                     </v>
          </cell>
          <cell r="D73086" t="str">
            <v>G NEW3-V42132</v>
          </cell>
          <cell r="E73086" t="str">
            <v>N</v>
          </cell>
          <cell r="F73086" t="str">
            <v/>
          </cell>
          <cell r="G73086" t="str">
            <v/>
          </cell>
          <cell r="H73086" t="str">
            <v/>
          </cell>
          <cell r="I73086" t="str">
            <v>建筑电器</v>
          </cell>
          <cell r="J73086">
            <v>120</v>
          </cell>
          <cell r="K73086">
            <v>120</v>
          </cell>
          <cell r="L73086">
            <v>10</v>
          </cell>
          <cell r="M73086">
            <v>473</v>
          </cell>
          <cell r="N73086">
            <v>373</v>
          </cell>
          <cell r="O73086">
            <v>287</v>
          </cell>
          <cell r="P73086">
            <v>5.0635122999999997E-2</v>
          </cell>
          <cell r="Q73086">
            <v>14.89</v>
          </cell>
          <cell r="R73086">
            <v>12.24</v>
          </cell>
        </row>
        <row r="73087">
          <cell r="A73087">
            <v>173362</v>
          </cell>
          <cell r="B73087" t="str">
            <v>G710437700001421</v>
          </cell>
          <cell r="C73087" t="str">
            <v xml:space="preserve">G NEW3-V42138                                     </v>
          </cell>
          <cell r="D73087" t="str">
            <v>G NEW3-V42138</v>
          </cell>
          <cell r="E73087" t="str">
            <v>N</v>
          </cell>
          <cell r="F73087" t="str">
            <v/>
          </cell>
          <cell r="G73087" t="str">
            <v/>
          </cell>
          <cell r="H73087" t="str">
            <v/>
          </cell>
          <cell r="I73087" t="str">
            <v>建筑电器</v>
          </cell>
          <cell r="J73087">
            <v>120</v>
          </cell>
          <cell r="K73087">
            <v>120</v>
          </cell>
          <cell r="L73087">
            <v>10</v>
          </cell>
          <cell r="M73087">
            <v>473</v>
          </cell>
          <cell r="N73087">
            <v>373</v>
          </cell>
          <cell r="O73087">
            <v>287</v>
          </cell>
          <cell r="P73087">
            <v>5.0635122999999997E-2</v>
          </cell>
          <cell r="Q73087">
            <v>14.89</v>
          </cell>
          <cell r="R73087">
            <v>12.24</v>
          </cell>
        </row>
        <row r="73088">
          <cell r="A73088">
            <v>173362</v>
          </cell>
          <cell r="B73088" t="str">
            <v>G710437700001421</v>
          </cell>
          <cell r="C73088" t="str">
            <v xml:space="preserve">G NEW3-V42138                                     </v>
          </cell>
          <cell r="D73088" t="str">
            <v>G NEW3-V42138</v>
          </cell>
          <cell r="E73088" t="str">
            <v>N</v>
          </cell>
          <cell r="F73088" t="str">
            <v/>
          </cell>
          <cell r="G73088" t="str">
            <v/>
          </cell>
          <cell r="H73088" t="str">
            <v/>
          </cell>
          <cell r="I73088" t="str">
            <v>建筑电器</v>
          </cell>
          <cell r="J73088">
            <v>120</v>
          </cell>
          <cell r="K73088">
            <v>120</v>
          </cell>
          <cell r="L73088">
            <v>10</v>
          </cell>
          <cell r="M73088">
            <v>473</v>
          </cell>
          <cell r="N73088">
            <v>373</v>
          </cell>
          <cell r="O73088">
            <v>287</v>
          </cell>
          <cell r="P73088">
            <v>5.0635122999999997E-2</v>
          </cell>
          <cell r="Q73088">
            <v>14.89</v>
          </cell>
          <cell r="R73088">
            <v>12.24</v>
          </cell>
        </row>
        <row r="73089">
          <cell r="A73089">
            <v>173363</v>
          </cell>
          <cell r="B73089" t="str">
            <v>G710437700001422</v>
          </cell>
          <cell r="C73089" t="str">
            <v xml:space="preserve">G NEW3-V12411                                     </v>
          </cell>
          <cell r="D73089" t="str">
            <v>G NEW3-V12411</v>
          </cell>
          <cell r="E73089" t="str">
            <v/>
          </cell>
          <cell r="F73089" t="str">
            <v/>
          </cell>
          <cell r="G73089" t="str">
            <v/>
          </cell>
          <cell r="H73089" t="str">
            <v/>
          </cell>
          <cell r="I73089" t="str">
            <v>建筑电器</v>
          </cell>
          <cell r="J73089" t="str">
            <v/>
          </cell>
          <cell r="K73089">
            <v>120</v>
          </cell>
          <cell r="L73089" t="str">
            <v/>
          </cell>
          <cell r="P73089">
            <v>0</v>
          </cell>
          <cell r="Q73089" t="str">
            <v/>
          </cell>
          <cell r="R73089" t="str">
            <v/>
          </cell>
        </row>
        <row r="73090">
          <cell r="A73090">
            <v>173364</v>
          </cell>
          <cell r="B73090" t="str">
            <v>G710437700001423</v>
          </cell>
          <cell r="C73090" t="str">
            <v xml:space="preserve">G NEW3-V12412                                     </v>
          </cell>
          <cell r="D73090" t="str">
            <v>G NEW3-V12412</v>
          </cell>
          <cell r="E73090" t="str">
            <v/>
          </cell>
          <cell r="F73090" t="str">
            <v/>
          </cell>
          <cell r="G73090" t="str">
            <v/>
          </cell>
          <cell r="H73090" t="str">
            <v/>
          </cell>
          <cell r="I73090" t="str">
            <v>建筑电器</v>
          </cell>
          <cell r="J73090" t="str">
            <v/>
          </cell>
          <cell r="K73090">
            <v>120</v>
          </cell>
          <cell r="L73090" t="str">
            <v/>
          </cell>
          <cell r="P73090">
            <v>0</v>
          </cell>
          <cell r="Q73090" t="str">
            <v/>
          </cell>
          <cell r="R73090" t="str">
            <v/>
          </cell>
        </row>
        <row r="73091">
          <cell r="A73091">
            <v>173365</v>
          </cell>
          <cell r="B73091" t="str">
            <v>G710437700001424</v>
          </cell>
          <cell r="C73091" t="str">
            <v xml:space="preserve">G NEW3-V12418                                     </v>
          </cell>
          <cell r="D73091" t="str">
            <v>G NEW3-V12418</v>
          </cell>
          <cell r="E73091" t="str">
            <v/>
          </cell>
          <cell r="F73091" t="str">
            <v/>
          </cell>
          <cell r="G73091" t="str">
            <v/>
          </cell>
          <cell r="H73091" t="str">
            <v/>
          </cell>
          <cell r="I73091" t="str">
            <v>建筑电器</v>
          </cell>
          <cell r="J73091" t="str">
            <v/>
          </cell>
          <cell r="K73091">
            <v>120</v>
          </cell>
          <cell r="L73091" t="str">
            <v/>
          </cell>
          <cell r="P73091">
            <v>0</v>
          </cell>
          <cell r="Q73091" t="str">
            <v/>
          </cell>
          <cell r="R73091" t="str">
            <v/>
          </cell>
        </row>
        <row r="73092">
          <cell r="A73092">
            <v>173366</v>
          </cell>
          <cell r="B73092" t="str">
            <v>G710437700001425</v>
          </cell>
          <cell r="C73092" t="str">
            <v xml:space="preserve">G NEW3-V10641                                     </v>
          </cell>
          <cell r="D73092" t="str">
            <v>G NEW3-V10641</v>
          </cell>
          <cell r="E73092" t="str">
            <v/>
          </cell>
          <cell r="F73092" t="str">
            <v/>
          </cell>
          <cell r="G73092" t="str">
            <v/>
          </cell>
          <cell r="H73092" t="str">
            <v/>
          </cell>
          <cell r="I73092" t="str">
            <v>建筑电器</v>
          </cell>
          <cell r="J73092" t="str">
            <v/>
          </cell>
          <cell r="K73092">
            <v>120</v>
          </cell>
          <cell r="L73092" t="str">
            <v/>
          </cell>
          <cell r="P73092">
            <v>0</v>
          </cell>
          <cell r="Q73092" t="str">
            <v/>
          </cell>
          <cell r="R73092" t="str">
            <v/>
          </cell>
        </row>
        <row r="73093">
          <cell r="A73093">
            <v>173367</v>
          </cell>
          <cell r="B73093" t="str">
            <v>G710437700001426</v>
          </cell>
          <cell r="C73093" t="str">
            <v xml:space="preserve">G NEW3-V10642                                     </v>
          </cell>
          <cell r="D73093" t="str">
            <v>G NEW3-V10642</v>
          </cell>
          <cell r="E73093" t="str">
            <v/>
          </cell>
          <cell r="F73093" t="str">
            <v/>
          </cell>
          <cell r="G73093" t="str">
            <v/>
          </cell>
          <cell r="H73093" t="str">
            <v/>
          </cell>
          <cell r="I73093" t="str">
            <v>建筑电器</v>
          </cell>
          <cell r="J73093" t="str">
            <v/>
          </cell>
          <cell r="K73093">
            <v>120</v>
          </cell>
          <cell r="L73093" t="str">
            <v/>
          </cell>
          <cell r="P73093">
            <v>0</v>
          </cell>
          <cell r="Q73093" t="str">
            <v/>
          </cell>
          <cell r="R73093" t="str">
            <v/>
          </cell>
        </row>
        <row r="73094">
          <cell r="A73094">
            <v>173368</v>
          </cell>
          <cell r="B73094" t="str">
            <v>G710437700001427</v>
          </cell>
          <cell r="C73094" t="str">
            <v xml:space="preserve">G NEW3-V10648                                     </v>
          </cell>
          <cell r="D73094" t="str">
            <v>G NEW3-V10648</v>
          </cell>
          <cell r="E73094" t="str">
            <v/>
          </cell>
          <cell r="F73094" t="str">
            <v/>
          </cell>
          <cell r="G73094" t="str">
            <v/>
          </cell>
          <cell r="H73094" t="str">
            <v/>
          </cell>
          <cell r="I73094" t="str">
            <v>建筑电器</v>
          </cell>
          <cell r="J73094" t="str">
            <v/>
          </cell>
          <cell r="K73094">
            <v>120</v>
          </cell>
          <cell r="L73094" t="str">
            <v/>
          </cell>
          <cell r="P73094">
            <v>0</v>
          </cell>
          <cell r="Q73094" t="str">
            <v/>
          </cell>
          <cell r="R73094" t="str">
            <v/>
          </cell>
        </row>
        <row r="73095">
          <cell r="A73095">
            <v>173369</v>
          </cell>
          <cell r="B73095" t="str">
            <v>G710437700001428</v>
          </cell>
          <cell r="C73095" t="str">
            <v xml:space="preserve">G NEW3-V10631                                     </v>
          </cell>
          <cell r="D73095" t="str">
            <v>G NEW3-V10631</v>
          </cell>
          <cell r="E73095" t="str">
            <v/>
          </cell>
          <cell r="F73095" t="str">
            <v/>
          </cell>
          <cell r="G73095" t="str">
            <v/>
          </cell>
          <cell r="H73095" t="str">
            <v/>
          </cell>
          <cell r="I73095" t="str">
            <v>建筑电器</v>
          </cell>
          <cell r="J73095" t="str">
            <v/>
          </cell>
          <cell r="K73095">
            <v>120</v>
          </cell>
          <cell r="L73095" t="str">
            <v/>
          </cell>
          <cell r="P73095">
            <v>0</v>
          </cell>
          <cell r="Q73095" t="str">
            <v/>
          </cell>
          <cell r="R73095" t="str">
            <v/>
          </cell>
        </row>
        <row r="73096">
          <cell r="A73096">
            <v>173370</v>
          </cell>
          <cell r="B73096" t="str">
            <v>G710437700001429</v>
          </cell>
          <cell r="C73096" t="str">
            <v xml:space="preserve">G NEW3-V10632                                     </v>
          </cell>
          <cell r="D73096" t="str">
            <v>G NEW3-V10632</v>
          </cell>
          <cell r="E73096" t="str">
            <v/>
          </cell>
          <cell r="F73096" t="str">
            <v/>
          </cell>
          <cell r="G73096" t="str">
            <v/>
          </cell>
          <cell r="H73096" t="str">
            <v/>
          </cell>
          <cell r="I73096" t="str">
            <v>建筑电器</v>
          </cell>
          <cell r="J73096" t="str">
            <v/>
          </cell>
          <cell r="K73096">
            <v>120</v>
          </cell>
          <cell r="L73096" t="str">
            <v/>
          </cell>
          <cell r="P73096">
            <v>0</v>
          </cell>
          <cell r="Q73096" t="str">
            <v/>
          </cell>
          <cell r="R73096" t="str">
            <v/>
          </cell>
        </row>
        <row r="73097">
          <cell r="A73097">
            <v>173371</v>
          </cell>
          <cell r="B73097" t="str">
            <v>G710437700001430</v>
          </cell>
          <cell r="C73097" t="str">
            <v xml:space="preserve">G NEW3-V10638                                     </v>
          </cell>
          <cell r="D73097" t="str">
            <v>G NEW3-V10638</v>
          </cell>
          <cell r="E73097" t="str">
            <v/>
          </cell>
          <cell r="F73097" t="str">
            <v/>
          </cell>
          <cell r="G73097" t="str">
            <v/>
          </cell>
          <cell r="H73097" t="str">
            <v/>
          </cell>
          <cell r="I73097" t="str">
            <v>建筑电器</v>
          </cell>
          <cell r="J73097" t="str">
            <v/>
          </cell>
          <cell r="K73097">
            <v>120</v>
          </cell>
          <cell r="L73097" t="str">
            <v/>
          </cell>
          <cell r="P73097">
            <v>0</v>
          </cell>
          <cell r="Q73097" t="str">
            <v/>
          </cell>
          <cell r="R73097" t="str">
            <v/>
          </cell>
        </row>
        <row r="73098">
          <cell r="A73098">
            <v>173372</v>
          </cell>
          <cell r="B73098" t="str">
            <v>G710437700001431</v>
          </cell>
          <cell r="C73098" t="str">
            <v xml:space="preserve">G NEW3-V13141                                     </v>
          </cell>
          <cell r="D73098" t="str">
            <v>G NEW3-V13141</v>
          </cell>
          <cell r="E73098" t="str">
            <v>N</v>
          </cell>
          <cell r="F73098" t="str">
            <v/>
          </cell>
          <cell r="G73098" t="str">
            <v/>
          </cell>
          <cell r="H73098" t="str">
            <v/>
          </cell>
          <cell r="I73098" t="str">
            <v>建筑电器</v>
          </cell>
          <cell r="J73098">
            <v>96</v>
          </cell>
          <cell r="K73098">
            <v>96</v>
          </cell>
          <cell r="L73098">
            <v>8</v>
          </cell>
          <cell r="M73098">
            <v>473</v>
          </cell>
          <cell r="N73098">
            <v>373</v>
          </cell>
          <cell r="O73098">
            <v>287</v>
          </cell>
          <cell r="P73098">
            <v>5.0635122999999997E-2</v>
          </cell>
          <cell r="Q73098">
            <v>13.4</v>
          </cell>
          <cell r="R73098">
            <v>10.63</v>
          </cell>
        </row>
        <row r="73099">
          <cell r="A73099">
            <v>173372</v>
          </cell>
          <cell r="B73099" t="str">
            <v>G710437700001431</v>
          </cell>
          <cell r="C73099" t="str">
            <v xml:space="preserve">G NEW3-V13141                                     </v>
          </cell>
          <cell r="D73099" t="str">
            <v>G NEW3-V13141</v>
          </cell>
          <cell r="E73099" t="str">
            <v>N</v>
          </cell>
          <cell r="F73099" t="str">
            <v/>
          </cell>
          <cell r="G73099" t="str">
            <v/>
          </cell>
          <cell r="H73099" t="str">
            <v/>
          </cell>
          <cell r="I73099" t="str">
            <v>建筑电器</v>
          </cell>
          <cell r="J73099">
            <v>96</v>
          </cell>
          <cell r="K73099">
            <v>96</v>
          </cell>
          <cell r="L73099">
            <v>8</v>
          </cell>
          <cell r="M73099">
            <v>473</v>
          </cell>
          <cell r="N73099">
            <v>373</v>
          </cell>
          <cell r="O73099">
            <v>287</v>
          </cell>
          <cell r="P73099">
            <v>5.0635122999999997E-2</v>
          </cell>
          <cell r="Q73099">
            <v>13.4</v>
          </cell>
          <cell r="R73099">
            <v>10.63</v>
          </cell>
        </row>
        <row r="73100">
          <cell r="A73100">
            <v>173373</v>
          </cell>
          <cell r="B73100" t="str">
            <v>G710437700001432</v>
          </cell>
          <cell r="C73100" t="str">
            <v xml:space="preserve">G NEW3-V13142                                     </v>
          </cell>
          <cell r="D73100" t="str">
            <v>G NEW3-V13142</v>
          </cell>
          <cell r="E73100" t="str">
            <v>N</v>
          </cell>
          <cell r="F73100" t="str">
            <v/>
          </cell>
          <cell r="G73100" t="str">
            <v/>
          </cell>
          <cell r="H73100" t="str">
            <v/>
          </cell>
          <cell r="I73100" t="str">
            <v>建筑电器</v>
          </cell>
          <cell r="J73100">
            <v>96</v>
          </cell>
          <cell r="K73100">
            <v>96</v>
          </cell>
          <cell r="L73100">
            <v>8</v>
          </cell>
          <cell r="M73100">
            <v>473</v>
          </cell>
          <cell r="N73100">
            <v>373</v>
          </cell>
          <cell r="O73100">
            <v>287</v>
          </cell>
          <cell r="P73100">
            <v>5.0635122999999997E-2</v>
          </cell>
          <cell r="Q73100">
            <v>13.4</v>
          </cell>
          <cell r="R73100">
            <v>10.63</v>
          </cell>
        </row>
        <row r="73101">
          <cell r="A73101">
            <v>173373</v>
          </cell>
          <cell r="B73101" t="str">
            <v>G710437700001432</v>
          </cell>
          <cell r="C73101" t="str">
            <v xml:space="preserve">G NEW3-V13142                                     </v>
          </cell>
          <cell r="D73101" t="str">
            <v>G NEW3-V13142</v>
          </cell>
          <cell r="E73101" t="str">
            <v>N</v>
          </cell>
          <cell r="F73101" t="str">
            <v/>
          </cell>
          <cell r="G73101" t="str">
            <v/>
          </cell>
          <cell r="H73101" t="str">
            <v/>
          </cell>
          <cell r="I73101" t="str">
            <v>建筑电器</v>
          </cell>
          <cell r="J73101">
            <v>96</v>
          </cell>
          <cell r="K73101">
            <v>96</v>
          </cell>
          <cell r="L73101">
            <v>8</v>
          </cell>
          <cell r="M73101">
            <v>473</v>
          </cell>
          <cell r="N73101">
            <v>373</v>
          </cell>
          <cell r="O73101">
            <v>287</v>
          </cell>
          <cell r="P73101">
            <v>5.0635122999999997E-2</v>
          </cell>
          <cell r="Q73101">
            <v>13.4</v>
          </cell>
          <cell r="R73101">
            <v>10.63</v>
          </cell>
        </row>
        <row r="73102">
          <cell r="A73102">
            <v>173374</v>
          </cell>
          <cell r="B73102" t="str">
            <v>G710437700001433</v>
          </cell>
          <cell r="C73102" t="str">
            <v xml:space="preserve">G NEW3-V13148                                     </v>
          </cell>
          <cell r="D73102" t="str">
            <v>G NEW3-V13148</v>
          </cell>
          <cell r="E73102" t="str">
            <v>N</v>
          </cell>
          <cell r="F73102" t="str">
            <v/>
          </cell>
          <cell r="G73102" t="str">
            <v/>
          </cell>
          <cell r="H73102" t="str">
            <v/>
          </cell>
          <cell r="I73102" t="str">
            <v>建筑电器</v>
          </cell>
          <cell r="J73102">
            <v>96</v>
          </cell>
          <cell r="K73102">
            <v>96</v>
          </cell>
          <cell r="L73102">
            <v>8</v>
          </cell>
          <cell r="M73102">
            <v>473</v>
          </cell>
          <cell r="N73102">
            <v>373</v>
          </cell>
          <cell r="O73102">
            <v>287</v>
          </cell>
          <cell r="P73102">
            <v>5.0635122999999997E-2</v>
          </cell>
          <cell r="Q73102">
            <v>13.4</v>
          </cell>
          <cell r="R73102">
            <v>10.63</v>
          </cell>
        </row>
        <row r="73103">
          <cell r="A73103">
            <v>173374</v>
          </cell>
          <cell r="B73103" t="str">
            <v>G710437700001433</v>
          </cell>
          <cell r="C73103" t="str">
            <v xml:space="preserve">G NEW3-V13148                                     </v>
          </cell>
          <cell r="D73103" t="str">
            <v>G NEW3-V13148</v>
          </cell>
          <cell r="E73103" t="str">
            <v>N</v>
          </cell>
          <cell r="F73103" t="str">
            <v/>
          </cell>
          <cell r="G73103" t="str">
            <v/>
          </cell>
          <cell r="H73103" t="str">
            <v/>
          </cell>
          <cell r="I73103" t="str">
            <v>建筑电器</v>
          </cell>
          <cell r="J73103">
            <v>96</v>
          </cell>
          <cell r="K73103">
            <v>96</v>
          </cell>
          <cell r="L73103">
            <v>8</v>
          </cell>
          <cell r="M73103">
            <v>473</v>
          </cell>
          <cell r="N73103">
            <v>373</v>
          </cell>
          <cell r="O73103">
            <v>287</v>
          </cell>
          <cell r="P73103">
            <v>5.0635122999999997E-2</v>
          </cell>
          <cell r="Q73103">
            <v>13.4</v>
          </cell>
          <cell r="R73103">
            <v>10.63</v>
          </cell>
        </row>
        <row r="73104">
          <cell r="A73104">
            <v>173375</v>
          </cell>
          <cell r="B73104" t="str">
            <v>G710437700001434</v>
          </cell>
          <cell r="C73104" t="str">
            <v xml:space="preserve">G NEW3-V13131                                     </v>
          </cell>
          <cell r="D73104" t="str">
            <v>G NEW3-V13131</v>
          </cell>
          <cell r="E73104" t="str">
            <v>N</v>
          </cell>
          <cell r="F73104" t="str">
            <v/>
          </cell>
          <cell r="G73104" t="str">
            <v/>
          </cell>
          <cell r="H73104" t="str">
            <v/>
          </cell>
          <cell r="I73104" t="str">
            <v>建筑电器</v>
          </cell>
          <cell r="J73104">
            <v>96</v>
          </cell>
          <cell r="K73104">
            <v>96</v>
          </cell>
          <cell r="L73104">
            <v>8</v>
          </cell>
          <cell r="M73104">
            <v>473</v>
          </cell>
          <cell r="N73104">
            <v>373</v>
          </cell>
          <cell r="O73104">
            <v>287</v>
          </cell>
          <cell r="P73104">
            <v>5.0635122999999997E-2</v>
          </cell>
          <cell r="Q73104">
            <v>14.85</v>
          </cell>
          <cell r="R73104">
            <v>12.48</v>
          </cell>
        </row>
        <row r="73105">
          <cell r="A73105">
            <v>173376</v>
          </cell>
          <cell r="B73105" t="str">
            <v>G710437700001435</v>
          </cell>
          <cell r="C73105" t="str">
            <v xml:space="preserve">G NEW3-V13132                                     </v>
          </cell>
          <cell r="D73105" t="str">
            <v>G NEW3-V13132</v>
          </cell>
          <cell r="E73105" t="str">
            <v>N</v>
          </cell>
          <cell r="F73105" t="str">
            <v/>
          </cell>
          <cell r="G73105" t="str">
            <v/>
          </cell>
          <cell r="H73105" t="str">
            <v/>
          </cell>
          <cell r="I73105" t="str">
            <v>建筑电器</v>
          </cell>
          <cell r="J73105">
            <v>96</v>
          </cell>
          <cell r="K73105">
            <v>96</v>
          </cell>
          <cell r="L73105">
            <v>8</v>
          </cell>
          <cell r="M73105">
            <v>473</v>
          </cell>
          <cell r="N73105">
            <v>373</v>
          </cell>
          <cell r="O73105">
            <v>287</v>
          </cell>
          <cell r="P73105">
            <v>5.0635122999999997E-2</v>
          </cell>
          <cell r="Q73105">
            <v>14.85</v>
          </cell>
          <cell r="R73105">
            <v>12.48</v>
          </cell>
        </row>
        <row r="73106">
          <cell r="A73106">
            <v>173377</v>
          </cell>
          <cell r="B73106" t="str">
            <v>G710437700001436</v>
          </cell>
          <cell r="C73106" t="str">
            <v xml:space="preserve">G NEW3-V13138                                     </v>
          </cell>
          <cell r="D73106" t="str">
            <v>G NEW3-V13138</v>
          </cell>
          <cell r="E73106" t="str">
            <v>N</v>
          </cell>
          <cell r="F73106" t="str">
            <v/>
          </cell>
          <cell r="G73106" t="str">
            <v/>
          </cell>
          <cell r="H73106" t="str">
            <v/>
          </cell>
          <cell r="I73106" t="str">
            <v>建筑电器</v>
          </cell>
          <cell r="J73106">
            <v>96</v>
          </cell>
          <cell r="K73106">
            <v>96</v>
          </cell>
          <cell r="L73106">
            <v>8</v>
          </cell>
          <cell r="M73106">
            <v>473</v>
          </cell>
          <cell r="N73106">
            <v>373</v>
          </cell>
          <cell r="O73106">
            <v>287</v>
          </cell>
          <cell r="P73106">
            <v>5.0635122999999997E-2</v>
          </cell>
          <cell r="Q73106">
            <v>14.85</v>
          </cell>
          <cell r="R73106">
            <v>12.48</v>
          </cell>
        </row>
        <row r="73107">
          <cell r="A73107">
            <v>173378</v>
          </cell>
          <cell r="B73107" t="str">
            <v>G710437700001437</v>
          </cell>
          <cell r="C73107" t="str">
            <v xml:space="preserve">G NEW3-V30511                                     </v>
          </cell>
          <cell r="D73107" t="str">
            <v>G NEW3-V30511</v>
          </cell>
          <cell r="E73107" t="str">
            <v>N</v>
          </cell>
          <cell r="F73107" t="str">
            <v/>
          </cell>
          <cell r="G73107" t="str">
            <v/>
          </cell>
          <cell r="H73107" t="str">
            <v/>
          </cell>
          <cell r="I73107" t="str">
            <v>建筑电器</v>
          </cell>
          <cell r="J73107">
            <v>96</v>
          </cell>
          <cell r="K73107">
            <v>96</v>
          </cell>
          <cell r="L73107">
            <v>8</v>
          </cell>
          <cell r="M73107">
            <v>473</v>
          </cell>
          <cell r="N73107">
            <v>373</v>
          </cell>
          <cell r="O73107">
            <v>287</v>
          </cell>
          <cell r="P73107">
            <v>5.0635122999999997E-2</v>
          </cell>
          <cell r="Q73107">
            <v>13.43</v>
          </cell>
          <cell r="R73107">
            <v>10.6</v>
          </cell>
        </row>
        <row r="73108">
          <cell r="A73108">
            <v>173378</v>
          </cell>
          <cell r="B73108" t="str">
            <v>G710437700001437</v>
          </cell>
          <cell r="C73108" t="str">
            <v xml:space="preserve">G NEW3-V30511                                     </v>
          </cell>
          <cell r="D73108" t="str">
            <v>G NEW3-V30511</v>
          </cell>
          <cell r="E73108" t="str">
            <v>N</v>
          </cell>
          <cell r="F73108" t="str">
            <v/>
          </cell>
          <cell r="G73108" t="str">
            <v/>
          </cell>
          <cell r="H73108" t="str">
            <v/>
          </cell>
          <cell r="I73108" t="str">
            <v>建筑电器</v>
          </cell>
          <cell r="J73108">
            <v>96</v>
          </cell>
          <cell r="K73108">
            <v>96</v>
          </cell>
          <cell r="L73108">
            <v>8</v>
          </cell>
          <cell r="M73108">
            <v>473</v>
          </cell>
          <cell r="N73108">
            <v>373</v>
          </cell>
          <cell r="O73108">
            <v>287</v>
          </cell>
          <cell r="P73108">
            <v>5.0635122999999997E-2</v>
          </cell>
          <cell r="Q73108">
            <v>13.43</v>
          </cell>
          <cell r="R73108">
            <v>10.6</v>
          </cell>
        </row>
        <row r="73109">
          <cell r="A73109">
            <v>173379</v>
          </cell>
          <cell r="B73109" t="str">
            <v>G710437700001438</v>
          </cell>
          <cell r="C73109" t="str">
            <v xml:space="preserve">G NEW3-V30512                                     </v>
          </cell>
          <cell r="D73109" t="str">
            <v>G NEW3-V30512</v>
          </cell>
          <cell r="E73109" t="str">
            <v>N</v>
          </cell>
          <cell r="F73109" t="str">
            <v/>
          </cell>
          <cell r="G73109" t="str">
            <v/>
          </cell>
          <cell r="H73109" t="str">
            <v/>
          </cell>
          <cell r="I73109" t="str">
            <v>建筑电器</v>
          </cell>
          <cell r="J73109">
            <v>96</v>
          </cell>
          <cell r="K73109">
            <v>96</v>
          </cell>
          <cell r="L73109">
            <v>8</v>
          </cell>
          <cell r="M73109">
            <v>473</v>
          </cell>
          <cell r="N73109">
            <v>373</v>
          </cell>
          <cell r="O73109">
            <v>287</v>
          </cell>
          <cell r="P73109">
            <v>5.0635122999999997E-2</v>
          </cell>
          <cell r="Q73109">
            <v>13.43</v>
          </cell>
          <cell r="R73109">
            <v>10.6</v>
          </cell>
        </row>
        <row r="73110">
          <cell r="A73110">
            <v>173379</v>
          </cell>
          <cell r="B73110" t="str">
            <v>G710437700001438</v>
          </cell>
          <cell r="C73110" t="str">
            <v xml:space="preserve">G NEW3-V30512                                     </v>
          </cell>
          <cell r="D73110" t="str">
            <v>G NEW3-V30512</v>
          </cell>
          <cell r="E73110" t="str">
            <v>N</v>
          </cell>
          <cell r="F73110" t="str">
            <v/>
          </cell>
          <cell r="G73110" t="str">
            <v/>
          </cell>
          <cell r="H73110" t="str">
            <v/>
          </cell>
          <cell r="I73110" t="str">
            <v>建筑电器</v>
          </cell>
          <cell r="J73110">
            <v>96</v>
          </cell>
          <cell r="K73110">
            <v>96</v>
          </cell>
          <cell r="L73110">
            <v>8</v>
          </cell>
          <cell r="M73110">
            <v>473</v>
          </cell>
          <cell r="N73110">
            <v>373</v>
          </cell>
          <cell r="O73110">
            <v>287</v>
          </cell>
          <cell r="P73110">
            <v>5.0635122999999997E-2</v>
          </cell>
          <cell r="Q73110">
            <v>13.43</v>
          </cell>
          <cell r="R73110">
            <v>10.6</v>
          </cell>
        </row>
        <row r="73111">
          <cell r="A73111">
            <v>173380</v>
          </cell>
          <cell r="B73111" t="str">
            <v>G710437700001439</v>
          </cell>
          <cell r="C73111" t="str">
            <v xml:space="preserve">G NEW3-V30518                                     </v>
          </cell>
          <cell r="D73111" t="str">
            <v>G NEW3-V30518</v>
          </cell>
          <cell r="E73111" t="str">
            <v>N</v>
          </cell>
          <cell r="F73111" t="str">
            <v/>
          </cell>
          <cell r="G73111" t="str">
            <v/>
          </cell>
          <cell r="H73111" t="str">
            <v/>
          </cell>
          <cell r="I73111" t="str">
            <v>建筑电器</v>
          </cell>
          <cell r="J73111">
            <v>96</v>
          </cell>
          <cell r="K73111">
            <v>96</v>
          </cell>
          <cell r="L73111">
            <v>8</v>
          </cell>
          <cell r="M73111">
            <v>473</v>
          </cell>
          <cell r="N73111">
            <v>373</v>
          </cell>
          <cell r="O73111">
            <v>287</v>
          </cell>
          <cell r="P73111">
            <v>5.0635122999999997E-2</v>
          </cell>
          <cell r="Q73111">
            <v>13.43</v>
          </cell>
          <cell r="R73111">
            <v>10.6</v>
          </cell>
        </row>
        <row r="73112">
          <cell r="A73112">
            <v>173380</v>
          </cell>
          <cell r="B73112" t="str">
            <v>G710437700001439</v>
          </cell>
          <cell r="C73112" t="str">
            <v xml:space="preserve">G NEW3-V30518                                     </v>
          </cell>
          <cell r="D73112" t="str">
            <v>G NEW3-V30518</v>
          </cell>
          <cell r="E73112" t="str">
            <v>N</v>
          </cell>
          <cell r="F73112" t="str">
            <v/>
          </cell>
          <cell r="G73112" t="str">
            <v/>
          </cell>
          <cell r="H73112" t="str">
            <v/>
          </cell>
          <cell r="I73112" t="str">
            <v>建筑电器</v>
          </cell>
          <cell r="J73112">
            <v>96</v>
          </cell>
          <cell r="K73112">
            <v>96</v>
          </cell>
          <cell r="L73112">
            <v>8</v>
          </cell>
          <cell r="M73112">
            <v>473</v>
          </cell>
          <cell r="N73112">
            <v>373</v>
          </cell>
          <cell r="O73112">
            <v>287</v>
          </cell>
          <cell r="P73112">
            <v>5.0635122999999997E-2</v>
          </cell>
          <cell r="Q73112">
            <v>13.43</v>
          </cell>
          <cell r="R73112">
            <v>10.6</v>
          </cell>
        </row>
        <row r="73113">
          <cell r="A73113">
            <v>173381</v>
          </cell>
          <cell r="B73113" t="str">
            <v>G710437700001440</v>
          </cell>
          <cell r="C73113" t="str">
            <v xml:space="preserve">G NEW3-V31101                                     </v>
          </cell>
          <cell r="D73113" t="str">
            <v>G NEW3-V31101</v>
          </cell>
          <cell r="E73113" t="str">
            <v>N</v>
          </cell>
          <cell r="F73113" t="str">
            <v/>
          </cell>
          <cell r="G73113" t="str">
            <v/>
          </cell>
          <cell r="H73113" t="str">
            <v/>
          </cell>
          <cell r="I73113" t="str">
            <v>建筑电器</v>
          </cell>
          <cell r="J73113">
            <v>120</v>
          </cell>
          <cell r="K73113">
            <v>120</v>
          </cell>
          <cell r="L73113">
            <v>10</v>
          </cell>
          <cell r="M73113">
            <v>473</v>
          </cell>
          <cell r="N73113">
            <v>373</v>
          </cell>
          <cell r="O73113">
            <v>287</v>
          </cell>
          <cell r="P73113">
            <v>5.0635122999999997E-2</v>
          </cell>
          <cell r="Q73113">
            <v>13.45</v>
          </cell>
          <cell r="R73113">
            <v>10.56</v>
          </cell>
        </row>
        <row r="73114">
          <cell r="A73114">
            <v>173381</v>
          </cell>
          <cell r="B73114" t="str">
            <v>G710437700001440</v>
          </cell>
          <cell r="C73114" t="str">
            <v xml:space="preserve">G NEW3-V31101                                     </v>
          </cell>
          <cell r="D73114" t="str">
            <v>G NEW3-V31101</v>
          </cell>
          <cell r="E73114" t="str">
            <v>N</v>
          </cell>
          <cell r="F73114" t="str">
            <v/>
          </cell>
          <cell r="G73114" t="str">
            <v/>
          </cell>
          <cell r="H73114" t="str">
            <v/>
          </cell>
          <cell r="I73114" t="str">
            <v>建筑电器</v>
          </cell>
          <cell r="J73114">
            <v>120</v>
          </cell>
          <cell r="K73114">
            <v>120</v>
          </cell>
          <cell r="L73114">
            <v>10</v>
          </cell>
          <cell r="M73114">
            <v>473</v>
          </cell>
          <cell r="N73114">
            <v>373</v>
          </cell>
          <cell r="O73114">
            <v>287</v>
          </cell>
          <cell r="P73114">
            <v>5.0635122999999997E-2</v>
          </cell>
          <cell r="Q73114">
            <v>13.45</v>
          </cell>
          <cell r="R73114">
            <v>10.56</v>
          </cell>
        </row>
        <row r="73115">
          <cell r="A73115">
            <v>173382</v>
          </cell>
          <cell r="B73115" t="str">
            <v>G710437700001441</v>
          </cell>
          <cell r="C73115" t="str">
            <v xml:space="preserve">G NEW3-V31102                                     </v>
          </cell>
          <cell r="D73115" t="str">
            <v>G NEW3-V31102</v>
          </cell>
          <cell r="E73115" t="str">
            <v>N</v>
          </cell>
          <cell r="F73115" t="str">
            <v/>
          </cell>
          <cell r="G73115" t="str">
            <v/>
          </cell>
          <cell r="H73115" t="str">
            <v/>
          </cell>
          <cell r="I73115" t="str">
            <v>建筑电器</v>
          </cell>
          <cell r="J73115">
            <v>120</v>
          </cell>
          <cell r="K73115">
            <v>120</v>
          </cell>
          <cell r="L73115">
            <v>10</v>
          </cell>
          <cell r="M73115">
            <v>473</v>
          </cell>
          <cell r="N73115">
            <v>373</v>
          </cell>
          <cell r="O73115">
            <v>287</v>
          </cell>
          <cell r="P73115">
            <v>5.0635122999999997E-2</v>
          </cell>
          <cell r="Q73115">
            <v>13.45</v>
          </cell>
          <cell r="R73115">
            <v>10.56</v>
          </cell>
        </row>
        <row r="73116">
          <cell r="A73116">
            <v>173382</v>
          </cell>
          <cell r="B73116" t="str">
            <v>G710437700001441</v>
          </cell>
          <cell r="C73116" t="str">
            <v xml:space="preserve">G NEW3-V31102                                     </v>
          </cell>
          <cell r="D73116" t="str">
            <v>G NEW3-V31102</v>
          </cell>
          <cell r="E73116" t="str">
            <v>N</v>
          </cell>
          <cell r="F73116" t="str">
            <v/>
          </cell>
          <cell r="G73116" t="str">
            <v/>
          </cell>
          <cell r="H73116" t="str">
            <v/>
          </cell>
          <cell r="I73116" t="str">
            <v>建筑电器</v>
          </cell>
          <cell r="J73116">
            <v>120</v>
          </cell>
          <cell r="K73116">
            <v>120</v>
          </cell>
          <cell r="L73116">
            <v>10</v>
          </cell>
          <cell r="M73116">
            <v>473</v>
          </cell>
          <cell r="N73116">
            <v>373</v>
          </cell>
          <cell r="O73116">
            <v>287</v>
          </cell>
          <cell r="P73116">
            <v>5.0635122999999997E-2</v>
          </cell>
          <cell r="Q73116">
            <v>13.45</v>
          </cell>
          <cell r="R73116">
            <v>10.56</v>
          </cell>
        </row>
        <row r="73117">
          <cell r="A73117">
            <v>173383</v>
          </cell>
          <cell r="B73117" t="str">
            <v>G710437700001442</v>
          </cell>
          <cell r="C73117" t="str">
            <v xml:space="preserve">G NEW3-V31108                                     </v>
          </cell>
          <cell r="D73117" t="str">
            <v>G NEW3-V31108</v>
          </cell>
          <cell r="E73117" t="str">
            <v>N</v>
          </cell>
          <cell r="F73117" t="str">
            <v/>
          </cell>
          <cell r="G73117" t="str">
            <v/>
          </cell>
          <cell r="H73117" t="str">
            <v/>
          </cell>
          <cell r="I73117" t="str">
            <v>建筑电器</v>
          </cell>
          <cell r="J73117">
            <v>120</v>
          </cell>
          <cell r="K73117">
            <v>120</v>
          </cell>
          <cell r="L73117">
            <v>10</v>
          </cell>
          <cell r="M73117">
            <v>473</v>
          </cell>
          <cell r="N73117">
            <v>373</v>
          </cell>
          <cell r="O73117">
            <v>287</v>
          </cell>
          <cell r="P73117">
            <v>5.0635122999999997E-2</v>
          </cell>
          <cell r="Q73117">
            <v>13.45</v>
          </cell>
          <cell r="R73117">
            <v>10.56</v>
          </cell>
        </row>
        <row r="73118">
          <cell r="A73118">
            <v>173383</v>
          </cell>
          <cell r="B73118" t="str">
            <v>G710437700001442</v>
          </cell>
          <cell r="C73118" t="str">
            <v xml:space="preserve">G NEW3-V31108                                     </v>
          </cell>
          <cell r="D73118" t="str">
            <v>G NEW3-V31108</v>
          </cell>
          <cell r="E73118" t="str">
            <v>N</v>
          </cell>
          <cell r="F73118" t="str">
            <v/>
          </cell>
          <cell r="G73118" t="str">
            <v/>
          </cell>
          <cell r="H73118" t="str">
            <v/>
          </cell>
          <cell r="I73118" t="str">
            <v>建筑电器</v>
          </cell>
          <cell r="J73118">
            <v>120</v>
          </cell>
          <cell r="K73118">
            <v>120</v>
          </cell>
          <cell r="L73118">
            <v>10</v>
          </cell>
          <cell r="M73118">
            <v>473</v>
          </cell>
          <cell r="N73118">
            <v>373</v>
          </cell>
          <cell r="O73118">
            <v>287</v>
          </cell>
          <cell r="P73118">
            <v>5.0635122999999997E-2</v>
          </cell>
          <cell r="Q73118">
            <v>13.45</v>
          </cell>
          <cell r="R73118">
            <v>10.56</v>
          </cell>
        </row>
        <row r="73119">
          <cell r="A73119">
            <v>173384</v>
          </cell>
          <cell r="B73119" t="str">
            <v>G710437700001443</v>
          </cell>
          <cell r="C73119" t="str">
            <v xml:space="preserve">G NEW3-V30251                                     </v>
          </cell>
          <cell r="D73119" t="str">
            <v>G NEW3-V30251</v>
          </cell>
          <cell r="E73119" t="str">
            <v>N</v>
          </cell>
          <cell r="F73119" t="str">
            <v/>
          </cell>
          <cell r="G73119" t="str">
            <v/>
          </cell>
          <cell r="H73119" t="str">
            <v/>
          </cell>
          <cell r="I73119" t="str">
            <v>建筑电器</v>
          </cell>
          <cell r="J73119">
            <v>120</v>
          </cell>
          <cell r="K73119">
            <v>120</v>
          </cell>
          <cell r="L73119">
            <v>10</v>
          </cell>
          <cell r="M73119">
            <v>473</v>
          </cell>
          <cell r="N73119">
            <v>373</v>
          </cell>
          <cell r="O73119">
            <v>287</v>
          </cell>
          <cell r="P73119">
            <v>5.0635122999999997E-2</v>
          </cell>
          <cell r="Q73119">
            <v>12</v>
          </cell>
          <cell r="R73119">
            <v>9.6</v>
          </cell>
        </row>
        <row r="73120">
          <cell r="A73120">
            <v>173384</v>
          </cell>
          <cell r="B73120" t="str">
            <v>G710437700001443</v>
          </cell>
          <cell r="C73120" t="str">
            <v xml:space="preserve">G NEW3-V30251                                     </v>
          </cell>
          <cell r="D73120" t="str">
            <v>G NEW3-V30251</v>
          </cell>
          <cell r="E73120" t="str">
            <v>N</v>
          </cell>
          <cell r="F73120" t="str">
            <v/>
          </cell>
          <cell r="G73120" t="str">
            <v/>
          </cell>
          <cell r="H73120" t="str">
            <v/>
          </cell>
          <cell r="I73120" t="str">
            <v>建筑电器</v>
          </cell>
          <cell r="J73120">
            <v>120</v>
          </cell>
          <cell r="K73120">
            <v>120</v>
          </cell>
          <cell r="L73120">
            <v>10</v>
          </cell>
          <cell r="M73120">
            <v>473</v>
          </cell>
          <cell r="N73120">
            <v>373</v>
          </cell>
          <cell r="O73120">
            <v>287</v>
          </cell>
          <cell r="P73120">
            <v>5.0635122999999997E-2</v>
          </cell>
          <cell r="Q73120">
            <v>12</v>
          </cell>
          <cell r="R73120">
            <v>9.6</v>
          </cell>
        </row>
        <row r="73121">
          <cell r="A73121">
            <v>173385</v>
          </cell>
          <cell r="B73121" t="str">
            <v>G710437700001444</v>
          </cell>
          <cell r="C73121" t="str">
            <v xml:space="preserve">G NEW3-V30252                                     </v>
          </cell>
          <cell r="D73121" t="str">
            <v>G NEW3-V30252</v>
          </cell>
          <cell r="E73121" t="str">
            <v>N</v>
          </cell>
          <cell r="F73121" t="str">
            <v/>
          </cell>
          <cell r="G73121" t="str">
            <v/>
          </cell>
          <cell r="H73121" t="str">
            <v/>
          </cell>
          <cell r="I73121" t="str">
            <v>建筑电器</v>
          </cell>
          <cell r="J73121">
            <v>120</v>
          </cell>
          <cell r="K73121">
            <v>120</v>
          </cell>
          <cell r="L73121">
            <v>10</v>
          </cell>
          <cell r="M73121">
            <v>473</v>
          </cell>
          <cell r="N73121">
            <v>373</v>
          </cell>
          <cell r="O73121">
            <v>287</v>
          </cell>
          <cell r="P73121">
            <v>5.0635122999999997E-2</v>
          </cell>
          <cell r="Q73121">
            <v>12</v>
          </cell>
          <cell r="R73121">
            <v>9.6</v>
          </cell>
        </row>
        <row r="73122">
          <cell r="A73122">
            <v>173385</v>
          </cell>
          <cell r="B73122" t="str">
            <v>G710437700001444</v>
          </cell>
          <cell r="C73122" t="str">
            <v xml:space="preserve">G NEW3-V30252                                     </v>
          </cell>
          <cell r="D73122" t="str">
            <v>G NEW3-V30252</v>
          </cell>
          <cell r="E73122" t="str">
            <v>N</v>
          </cell>
          <cell r="F73122" t="str">
            <v/>
          </cell>
          <cell r="G73122" t="str">
            <v/>
          </cell>
          <cell r="H73122" t="str">
            <v/>
          </cell>
          <cell r="I73122" t="str">
            <v>建筑电器</v>
          </cell>
          <cell r="J73122">
            <v>120</v>
          </cell>
          <cell r="K73122">
            <v>120</v>
          </cell>
          <cell r="L73122">
            <v>10</v>
          </cell>
          <cell r="M73122">
            <v>473</v>
          </cell>
          <cell r="N73122">
            <v>373</v>
          </cell>
          <cell r="O73122">
            <v>287</v>
          </cell>
          <cell r="P73122">
            <v>5.0635122999999997E-2</v>
          </cell>
          <cell r="Q73122">
            <v>12</v>
          </cell>
          <cell r="R73122">
            <v>9.6</v>
          </cell>
        </row>
        <row r="73123">
          <cell r="A73123">
            <v>173386</v>
          </cell>
          <cell r="B73123" t="str">
            <v>G710437700001445</v>
          </cell>
          <cell r="C73123" t="str">
            <v xml:space="preserve">G NEW3-V30258                                     </v>
          </cell>
          <cell r="D73123" t="str">
            <v>G NEW3-V30258</v>
          </cell>
          <cell r="E73123" t="str">
            <v>N</v>
          </cell>
          <cell r="F73123" t="str">
            <v/>
          </cell>
          <cell r="G73123" t="str">
            <v/>
          </cell>
          <cell r="H73123" t="str">
            <v/>
          </cell>
          <cell r="I73123" t="str">
            <v>建筑电器</v>
          </cell>
          <cell r="J73123">
            <v>120</v>
          </cell>
          <cell r="K73123">
            <v>120</v>
          </cell>
          <cell r="L73123">
            <v>10</v>
          </cell>
          <cell r="M73123">
            <v>473</v>
          </cell>
          <cell r="N73123">
            <v>373</v>
          </cell>
          <cell r="O73123">
            <v>287</v>
          </cell>
          <cell r="P73123">
            <v>5.0635122999999997E-2</v>
          </cell>
          <cell r="Q73123">
            <v>12</v>
          </cell>
          <cell r="R73123">
            <v>9.6</v>
          </cell>
        </row>
        <row r="73124">
          <cell r="A73124">
            <v>173386</v>
          </cell>
          <cell r="B73124" t="str">
            <v>G710437700001445</v>
          </cell>
          <cell r="C73124" t="str">
            <v xml:space="preserve">G NEW3-V30258                                     </v>
          </cell>
          <cell r="D73124" t="str">
            <v>G NEW3-V30258</v>
          </cell>
          <cell r="E73124" t="str">
            <v>N</v>
          </cell>
          <cell r="F73124" t="str">
            <v/>
          </cell>
          <cell r="G73124" t="str">
            <v/>
          </cell>
          <cell r="H73124" t="str">
            <v/>
          </cell>
          <cell r="I73124" t="str">
            <v>建筑电器</v>
          </cell>
          <cell r="J73124">
            <v>120</v>
          </cell>
          <cell r="K73124">
            <v>120</v>
          </cell>
          <cell r="L73124">
            <v>10</v>
          </cell>
          <cell r="M73124">
            <v>473</v>
          </cell>
          <cell r="N73124">
            <v>373</v>
          </cell>
          <cell r="O73124">
            <v>287</v>
          </cell>
          <cell r="P73124">
            <v>5.0635122999999997E-2</v>
          </cell>
          <cell r="Q73124">
            <v>12</v>
          </cell>
          <cell r="R73124">
            <v>9.6</v>
          </cell>
        </row>
        <row r="73125">
          <cell r="A73125">
            <v>173387</v>
          </cell>
          <cell r="B73125" t="str">
            <v>G710437700001446</v>
          </cell>
          <cell r="C73125" t="str">
            <v xml:space="preserve">G NEW3-V02101                                     </v>
          </cell>
          <cell r="D73125" t="str">
            <v>G NEW3-V02101</v>
          </cell>
          <cell r="E73125" t="str">
            <v>N</v>
          </cell>
          <cell r="F73125" t="str">
            <v/>
          </cell>
          <cell r="G73125" t="str">
            <v/>
          </cell>
          <cell r="H73125" t="str">
            <v/>
          </cell>
          <cell r="I73125" t="str">
            <v>建筑电器</v>
          </cell>
          <cell r="J73125">
            <v>120</v>
          </cell>
          <cell r="K73125">
            <v>120</v>
          </cell>
          <cell r="L73125">
            <v>10</v>
          </cell>
          <cell r="M73125">
            <v>473</v>
          </cell>
          <cell r="N73125">
            <v>373</v>
          </cell>
          <cell r="O73125">
            <v>287</v>
          </cell>
          <cell r="P73125">
            <v>5.0635122999999997E-2</v>
          </cell>
          <cell r="Q73125">
            <v>13.6</v>
          </cell>
          <cell r="R73125">
            <v>10.92</v>
          </cell>
        </row>
        <row r="73126">
          <cell r="A73126">
            <v>173387</v>
          </cell>
          <cell r="B73126" t="str">
            <v>G710437700001446</v>
          </cell>
          <cell r="C73126" t="str">
            <v xml:space="preserve">G NEW3-V02101                                     </v>
          </cell>
          <cell r="D73126" t="str">
            <v>G NEW3-V02101</v>
          </cell>
          <cell r="E73126" t="str">
            <v>N</v>
          </cell>
          <cell r="F73126" t="str">
            <v/>
          </cell>
          <cell r="G73126" t="str">
            <v/>
          </cell>
          <cell r="H73126" t="str">
            <v/>
          </cell>
          <cell r="I73126" t="str">
            <v>建筑电器</v>
          </cell>
          <cell r="J73126">
            <v>120</v>
          </cell>
          <cell r="K73126">
            <v>120</v>
          </cell>
          <cell r="L73126">
            <v>10</v>
          </cell>
          <cell r="M73126">
            <v>473</v>
          </cell>
          <cell r="N73126">
            <v>373</v>
          </cell>
          <cell r="O73126">
            <v>287</v>
          </cell>
          <cell r="P73126">
            <v>5.0635122999999997E-2</v>
          </cell>
          <cell r="Q73126">
            <v>13.6</v>
          </cell>
          <cell r="R73126">
            <v>10.92</v>
          </cell>
        </row>
        <row r="73127">
          <cell r="A73127">
            <v>173388</v>
          </cell>
          <cell r="B73127" t="str">
            <v>G710437700001447</v>
          </cell>
          <cell r="C73127" t="str">
            <v xml:space="preserve">G NEW3-V02102                                     </v>
          </cell>
          <cell r="D73127" t="str">
            <v>G NEW3-V02102</v>
          </cell>
          <cell r="E73127" t="str">
            <v>N</v>
          </cell>
          <cell r="F73127" t="str">
            <v/>
          </cell>
          <cell r="G73127" t="str">
            <v/>
          </cell>
          <cell r="H73127" t="str">
            <v/>
          </cell>
          <cell r="I73127" t="str">
            <v>建筑电器</v>
          </cell>
          <cell r="J73127">
            <v>120</v>
          </cell>
          <cell r="K73127">
            <v>120</v>
          </cell>
          <cell r="L73127">
            <v>10</v>
          </cell>
          <cell r="M73127">
            <v>473</v>
          </cell>
          <cell r="N73127">
            <v>373</v>
          </cell>
          <cell r="O73127">
            <v>287</v>
          </cell>
          <cell r="P73127">
            <v>5.0635122999999997E-2</v>
          </cell>
          <cell r="Q73127">
            <v>13.6</v>
          </cell>
          <cell r="R73127">
            <v>10.92</v>
          </cell>
        </row>
        <row r="73128">
          <cell r="A73128">
            <v>173388</v>
          </cell>
          <cell r="B73128" t="str">
            <v>G710437700001447</v>
          </cell>
          <cell r="C73128" t="str">
            <v xml:space="preserve">G NEW3-V02102                                     </v>
          </cell>
          <cell r="D73128" t="str">
            <v>G NEW3-V02102</v>
          </cell>
          <cell r="E73128" t="str">
            <v>N</v>
          </cell>
          <cell r="F73128" t="str">
            <v/>
          </cell>
          <cell r="G73128" t="str">
            <v/>
          </cell>
          <cell r="H73128" t="str">
            <v/>
          </cell>
          <cell r="I73128" t="str">
            <v>建筑电器</v>
          </cell>
          <cell r="J73128">
            <v>120</v>
          </cell>
          <cell r="K73128">
            <v>120</v>
          </cell>
          <cell r="L73128">
            <v>10</v>
          </cell>
          <cell r="M73128">
            <v>473</v>
          </cell>
          <cell r="N73128">
            <v>373</v>
          </cell>
          <cell r="O73128">
            <v>287</v>
          </cell>
          <cell r="P73128">
            <v>5.0635122999999997E-2</v>
          </cell>
          <cell r="Q73128">
            <v>13.6</v>
          </cell>
          <cell r="R73128">
            <v>10.92</v>
          </cell>
        </row>
        <row r="73129">
          <cell r="A73129">
            <v>173389</v>
          </cell>
          <cell r="B73129" t="str">
            <v>G710437700001448</v>
          </cell>
          <cell r="C73129" t="str">
            <v xml:space="preserve">G NEW3-V02108                                     </v>
          </cell>
          <cell r="D73129" t="str">
            <v>G NEW3-V02108</v>
          </cell>
          <cell r="E73129" t="str">
            <v>N</v>
          </cell>
          <cell r="F73129" t="str">
            <v/>
          </cell>
          <cell r="G73129" t="str">
            <v/>
          </cell>
          <cell r="H73129" t="str">
            <v/>
          </cell>
          <cell r="I73129" t="str">
            <v>建筑电器</v>
          </cell>
          <cell r="J73129">
            <v>120</v>
          </cell>
          <cell r="K73129">
            <v>120</v>
          </cell>
          <cell r="L73129">
            <v>10</v>
          </cell>
          <cell r="M73129">
            <v>473</v>
          </cell>
          <cell r="N73129">
            <v>373</v>
          </cell>
          <cell r="O73129">
            <v>287</v>
          </cell>
          <cell r="P73129">
            <v>5.0635122999999997E-2</v>
          </cell>
          <cell r="Q73129">
            <v>13.6</v>
          </cell>
          <cell r="R73129">
            <v>10.92</v>
          </cell>
        </row>
        <row r="73130">
          <cell r="A73130">
            <v>173389</v>
          </cell>
          <cell r="B73130" t="str">
            <v>G710437700001448</v>
          </cell>
          <cell r="C73130" t="str">
            <v xml:space="preserve">G NEW3-V02108                                     </v>
          </cell>
          <cell r="D73130" t="str">
            <v>G NEW3-V02108</v>
          </cell>
          <cell r="E73130" t="str">
            <v>N</v>
          </cell>
          <cell r="F73130" t="str">
            <v/>
          </cell>
          <cell r="G73130" t="str">
            <v/>
          </cell>
          <cell r="H73130" t="str">
            <v/>
          </cell>
          <cell r="I73130" t="str">
            <v>建筑电器</v>
          </cell>
          <cell r="J73130">
            <v>120</v>
          </cell>
          <cell r="K73130">
            <v>120</v>
          </cell>
          <cell r="L73130">
            <v>10</v>
          </cell>
          <cell r="M73130">
            <v>473</v>
          </cell>
          <cell r="N73130">
            <v>373</v>
          </cell>
          <cell r="O73130">
            <v>287</v>
          </cell>
          <cell r="P73130">
            <v>5.0635122999999997E-2</v>
          </cell>
          <cell r="Q73130">
            <v>13.6</v>
          </cell>
          <cell r="R73130">
            <v>10.92</v>
          </cell>
        </row>
        <row r="73131">
          <cell r="A73131">
            <v>173390</v>
          </cell>
          <cell r="B73131" t="str">
            <v>G710437700001449</v>
          </cell>
          <cell r="C73131" t="str">
            <v xml:space="preserve">G NEW3-V90302                                     </v>
          </cell>
          <cell r="D73131" t="str">
            <v>G NEW3-V90302</v>
          </cell>
          <cell r="E73131" t="str">
            <v>N</v>
          </cell>
          <cell r="F73131" t="str">
            <v/>
          </cell>
          <cell r="G73131" t="str">
            <v/>
          </cell>
          <cell r="H73131" t="str">
            <v/>
          </cell>
          <cell r="I73131" t="str">
            <v>建筑电器</v>
          </cell>
          <cell r="J73131">
            <v>240</v>
          </cell>
          <cell r="K73131">
            <v>240</v>
          </cell>
          <cell r="L73131">
            <v>20</v>
          </cell>
          <cell r="M73131">
            <v>473</v>
          </cell>
          <cell r="N73131">
            <v>373</v>
          </cell>
          <cell r="O73131">
            <v>287</v>
          </cell>
          <cell r="P73131">
            <v>5.0635122999999997E-2</v>
          </cell>
          <cell r="Q73131">
            <v>13.75</v>
          </cell>
          <cell r="R73131">
            <v>11.23</v>
          </cell>
        </row>
        <row r="73132">
          <cell r="A73132">
            <v>173390</v>
          </cell>
          <cell r="B73132" t="str">
            <v>G710437700001449</v>
          </cell>
          <cell r="C73132" t="str">
            <v xml:space="preserve">G NEW3-V90302                                     </v>
          </cell>
          <cell r="D73132" t="str">
            <v>G NEW3-V90302</v>
          </cell>
          <cell r="E73132" t="str">
            <v>N</v>
          </cell>
          <cell r="F73132" t="str">
            <v/>
          </cell>
          <cell r="G73132" t="str">
            <v/>
          </cell>
          <cell r="H73132" t="str">
            <v/>
          </cell>
          <cell r="I73132" t="str">
            <v>建筑电器</v>
          </cell>
          <cell r="J73132">
            <v>240</v>
          </cell>
          <cell r="K73132">
            <v>240</v>
          </cell>
          <cell r="L73132">
            <v>20</v>
          </cell>
          <cell r="M73132">
            <v>473</v>
          </cell>
          <cell r="N73132">
            <v>373</v>
          </cell>
          <cell r="O73132">
            <v>287</v>
          </cell>
          <cell r="P73132">
            <v>5.0635122999999997E-2</v>
          </cell>
          <cell r="Q73132">
            <v>13.75</v>
          </cell>
          <cell r="R73132">
            <v>11.23</v>
          </cell>
        </row>
        <row r="73133">
          <cell r="A73133">
            <v>173391</v>
          </cell>
          <cell r="B73133" t="str">
            <v>G710437700001450</v>
          </cell>
          <cell r="C73133" t="str">
            <v xml:space="preserve">G NEW3-V90308                                     </v>
          </cell>
          <cell r="D73133" t="str">
            <v>G NEW3-V90308</v>
          </cell>
          <cell r="E73133" t="str">
            <v>N</v>
          </cell>
          <cell r="F73133" t="str">
            <v/>
          </cell>
          <cell r="G73133" t="str">
            <v/>
          </cell>
          <cell r="H73133" t="str">
            <v/>
          </cell>
          <cell r="I73133" t="str">
            <v>建筑电器</v>
          </cell>
          <cell r="J73133">
            <v>240</v>
          </cell>
          <cell r="K73133">
            <v>240</v>
          </cell>
          <cell r="L73133">
            <v>20</v>
          </cell>
          <cell r="M73133">
            <v>473</v>
          </cell>
          <cell r="N73133">
            <v>373</v>
          </cell>
          <cell r="O73133">
            <v>287</v>
          </cell>
          <cell r="P73133">
            <v>5.0635122999999997E-2</v>
          </cell>
          <cell r="Q73133">
            <v>13.75</v>
          </cell>
          <cell r="R73133">
            <v>11.23</v>
          </cell>
        </row>
        <row r="73134">
          <cell r="A73134">
            <v>173391</v>
          </cell>
          <cell r="B73134" t="str">
            <v>G710437700001450</v>
          </cell>
          <cell r="C73134" t="str">
            <v xml:space="preserve">G NEW3-V90308                                     </v>
          </cell>
          <cell r="D73134" t="str">
            <v>G NEW3-V90308</v>
          </cell>
          <cell r="E73134" t="str">
            <v>N</v>
          </cell>
          <cell r="F73134" t="str">
            <v/>
          </cell>
          <cell r="G73134" t="str">
            <v/>
          </cell>
          <cell r="H73134" t="str">
            <v/>
          </cell>
          <cell r="I73134" t="str">
            <v>建筑电器</v>
          </cell>
          <cell r="J73134">
            <v>240</v>
          </cell>
          <cell r="K73134">
            <v>240</v>
          </cell>
          <cell r="L73134">
            <v>20</v>
          </cell>
          <cell r="M73134">
            <v>473</v>
          </cell>
          <cell r="N73134">
            <v>373</v>
          </cell>
          <cell r="O73134">
            <v>287</v>
          </cell>
          <cell r="P73134">
            <v>5.0635122999999997E-2</v>
          </cell>
          <cell r="Q73134">
            <v>13.75</v>
          </cell>
          <cell r="R73134">
            <v>11.23</v>
          </cell>
        </row>
        <row r="73135">
          <cell r="A73135">
            <v>173392</v>
          </cell>
          <cell r="B73135" t="str">
            <v>G710437700001451</v>
          </cell>
          <cell r="C73135" t="str">
            <v xml:space="preserve">G NEW3-V90301                                     </v>
          </cell>
          <cell r="D73135" t="str">
            <v>G NEW3-V90301</v>
          </cell>
          <cell r="E73135" t="str">
            <v>N</v>
          </cell>
          <cell r="F73135" t="str">
            <v/>
          </cell>
          <cell r="G73135" t="str">
            <v/>
          </cell>
          <cell r="H73135" t="str">
            <v/>
          </cell>
          <cell r="I73135" t="str">
            <v>建筑电器</v>
          </cell>
          <cell r="J73135">
            <v>240</v>
          </cell>
          <cell r="K73135">
            <v>240</v>
          </cell>
          <cell r="L73135">
            <v>20</v>
          </cell>
          <cell r="M73135">
            <v>473</v>
          </cell>
          <cell r="N73135">
            <v>373</v>
          </cell>
          <cell r="O73135">
            <v>287</v>
          </cell>
          <cell r="P73135">
            <v>5.0635122999999997E-2</v>
          </cell>
          <cell r="Q73135">
            <v>13.75</v>
          </cell>
          <cell r="R73135">
            <v>11.23</v>
          </cell>
        </row>
        <row r="73136">
          <cell r="A73136">
            <v>173392</v>
          </cell>
          <cell r="B73136" t="str">
            <v>G710437700001451</v>
          </cell>
          <cell r="C73136" t="str">
            <v xml:space="preserve">G NEW3-V90301                                     </v>
          </cell>
          <cell r="D73136" t="str">
            <v>G NEW3-V90301</v>
          </cell>
          <cell r="E73136" t="str">
            <v>N</v>
          </cell>
          <cell r="F73136" t="str">
            <v/>
          </cell>
          <cell r="G73136" t="str">
            <v/>
          </cell>
          <cell r="H73136" t="str">
            <v/>
          </cell>
          <cell r="I73136" t="str">
            <v>建筑电器</v>
          </cell>
          <cell r="J73136">
            <v>240</v>
          </cell>
          <cell r="K73136">
            <v>240</v>
          </cell>
          <cell r="L73136">
            <v>20</v>
          </cell>
          <cell r="M73136">
            <v>473</v>
          </cell>
          <cell r="N73136">
            <v>373</v>
          </cell>
          <cell r="O73136">
            <v>287</v>
          </cell>
          <cell r="P73136">
            <v>5.0635122999999997E-2</v>
          </cell>
          <cell r="Q73136">
            <v>13.75</v>
          </cell>
          <cell r="R73136">
            <v>11.23</v>
          </cell>
        </row>
        <row r="73137">
          <cell r="A73137">
            <v>172554</v>
          </cell>
          <cell r="B73137" t="str">
            <v>G710437700001452</v>
          </cell>
          <cell r="C73137" t="str">
            <v xml:space="preserve">G NEW3-U00100                                     </v>
          </cell>
          <cell r="D73137" t="str">
            <v>G NEW3-U00100</v>
          </cell>
          <cell r="E73137" t="str">
            <v/>
          </cell>
          <cell r="F73137" t="str">
            <v/>
          </cell>
          <cell r="G73137" t="str">
            <v/>
          </cell>
          <cell r="H73137" t="str">
            <v/>
          </cell>
          <cell r="I73137" t="str">
            <v>建筑电器</v>
          </cell>
          <cell r="J73137" t="str">
            <v/>
          </cell>
          <cell r="K73137">
            <v>120</v>
          </cell>
          <cell r="L73137" t="str">
            <v/>
          </cell>
          <cell r="P73137">
            <v>0</v>
          </cell>
          <cell r="Q73137" t="str">
            <v/>
          </cell>
          <cell r="R73137" t="str">
            <v/>
          </cell>
        </row>
        <row r="73138">
          <cell r="A73138">
            <v>172555</v>
          </cell>
          <cell r="B73138" t="str">
            <v>G710437700001453</v>
          </cell>
          <cell r="C73138" t="str">
            <v xml:space="preserve">G NEW3-U00200                                     </v>
          </cell>
          <cell r="D73138" t="str">
            <v>G NEW3-U00200</v>
          </cell>
          <cell r="E73138" t="str">
            <v/>
          </cell>
          <cell r="F73138" t="str">
            <v/>
          </cell>
          <cell r="G73138" t="str">
            <v/>
          </cell>
          <cell r="H73138" t="str">
            <v/>
          </cell>
          <cell r="I73138" t="str">
            <v>建筑电器</v>
          </cell>
          <cell r="J73138" t="str">
            <v/>
          </cell>
          <cell r="K73138">
            <v>120</v>
          </cell>
          <cell r="L73138" t="str">
            <v/>
          </cell>
          <cell r="P73138">
            <v>0</v>
          </cell>
          <cell r="Q73138" t="str">
            <v/>
          </cell>
          <cell r="R73138" t="str">
            <v/>
          </cell>
        </row>
        <row r="73139">
          <cell r="A73139">
            <v>172556</v>
          </cell>
          <cell r="B73139" t="str">
            <v>G710437700001454</v>
          </cell>
          <cell r="C73139" t="str">
            <v xml:space="preserve">G NEW3-U00120                                     </v>
          </cell>
          <cell r="D73139" t="str">
            <v>G NEW3-U00120</v>
          </cell>
          <cell r="E73139" t="str">
            <v/>
          </cell>
          <cell r="F73139" t="str">
            <v/>
          </cell>
          <cell r="G73139" t="str">
            <v/>
          </cell>
          <cell r="H73139" t="str">
            <v/>
          </cell>
          <cell r="I73139" t="str">
            <v>建筑电器</v>
          </cell>
          <cell r="J73139" t="str">
            <v/>
          </cell>
          <cell r="K73139">
            <v>120</v>
          </cell>
          <cell r="L73139" t="str">
            <v/>
          </cell>
          <cell r="P73139">
            <v>0</v>
          </cell>
          <cell r="Q73139" t="str">
            <v/>
          </cell>
          <cell r="R73139" t="str">
            <v/>
          </cell>
        </row>
        <row r="73140">
          <cell r="A73140">
            <v>172557</v>
          </cell>
          <cell r="B73140" t="str">
            <v>G710437700001455</v>
          </cell>
          <cell r="C73140" t="str">
            <v xml:space="preserve">G NEW3-U00220                                     </v>
          </cell>
          <cell r="D73140" t="str">
            <v>G NEW3-U00220</v>
          </cell>
          <cell r="E73140" t="str">
            <v>N</v>
          </cell>
          <cell r="F73140" t="str">
            <v/>
          </cell>
          <cell r="G73140" t="str">
            <v/>
          </cell>
          <cell r="H73140" t="str">
            <v/>
          </cell>
          <cell r="I73140" t="str">
            <v>建筑电器</v>
          </cell>
          <cell r="J73140">
            <v>120</v>
          </cell>
          <cell r="K73140">
            <v>120</v>
          </cell>
          <cell r="L73140">
            <v>10</v>
          </cell>
          <cell r="M73140">
            <v>440</v>
          </cell>
          <cell r="N73140">
            <v>340</v>
          </cell>
          <cell r="O73140">
            <v>300</v>
          </cell>
          <cell r="P73140">
            <v>4.4880000000000003E-2</v>
          </cell>
          <cell r="Q73140">
            <v>11.55</v>
          </cell>
          <cell r="R73140">
            <v>9.75</v>
          </cell>
        </row>
        <row r="73141">
          <cell r="A73141">
            <v>172557</v>
          </cell>
          <cell r="B73141" t="str">
            <v>G710437700001455</v>
          </cell>
          <cell r="C73141" t="str">
            <v xml:space="preserve">G NEW3-U00220                                     </v>
          </cell>
          <cell r="D73141" t="str">
            <v>G NEW3-U00220</v>
          </cell>
          <cell r="E73141" t="str">
            <v>N</v>
          </cell>
          <cell r="F73141" t="str">
            <v/>
          </cell>
          <cell r="G73141" t="str">
            <v/>
          </cell>
          <cell r="H73141" t="str">
            <v/>
          </cell>
          <cell r="I73141" t="str">
            <v>建筑电器</v>
          </cell>
          <cell r="J73141">
            <v>120</v>
          </cell>
          <cell r="K73141">
            <v>120</v>
          </cell>
          <cell r="L73141">
            <v>10</v>
          </cell>
          <cell r="M73141">
            <v>440</v>
          </cell>
          <cell r="N73141">
            <v>340</v>
          </cell>
          <cell r="O73141">
            <v>300</v>
          </cell>
          <cell r="P73141">
            <v>4.4880000000000003E-2</v>
          </cell>
          <cell r="Q73141">
            <v>11.55</v>
          </cell>
          <cell r="R73141">
            <v>9.75</v>
          </cell>
        </row>
        <row r="73142">
          <cell r="A73142">
            <v>172558</v>
          </cell>
          <cell r="B73142" t="str">
            <v>G710437700001456</v>
          </cell>
          <cell r="C73142" t="str">
            <v xml:space="preserve">G NEW3-U07100                                     </v>
          </cell>
          <cell r="D73142" t="str">
            <v>G NEW3-U07100</v>
          </cell>
          <cell r="E73142" t="str">
            <v/>
          </cell>
          <cell r="F73142" t="str">
            <v/>
          </cell>
          <cell r="G73142" t="str">
            <v/>
          </cell>
          <cell r="H73142" t="str">
            <v/>
          </cell>
          <cell r="I73142" t="str">
            <v>建筑电器</v>
          </cell>
          <cell r="J73142" t="str">
            <v/>
          </cell>
          <cell r="K73142">
            <v>120</v>
          </cell>
          <cell r="L73142" t="str">
            <v/>
          </cell>
          <cell r="P73142">
            <v>0</v>
          </cell>
          <cell r="Q73142" t="str">
            <v/>
          </cell>
          <cell r="R73142" t="str">
            <v/>
          </cell>
        </row>
        <row r="73143">
          <cell r="A73143">
            <v>172559</v>
          </cell>
          <cell r="B73143" t="str">
            <v>G710437700001457</v>
          </cell>
          <cell r="C73143" t="str">
            <v xml:space="preserve">G NEW3-U00300                                     </v>
          </cell>
          <cell r="D73143" t="str">
            <v>G NEW3-U00300</v>
          </cell>
          <cell r="E73143" t="str">
            <v/>
          </cell>
          <cell r="F73143" t="str">
            <v/>
          </cell>
          <cell r="G73143" t="str">
            <v/>
          </cell>
          <cell r="H73143" t="str">
            <v/>
          </cell>
          <cell r="I73143" t="str">
            <v>建筑电器</v>
          </cell>
          <cell r="J73143" t="str">
            <v/>
          </cell>
          <cell r="K73143">
            <v>120</v>
          </cell>
          <cell r="L73143" t="str">
            <v/>
          </cell>
          <cell r="P73143">
            <v>0</v>
          </cell>
          <cell r="Q73143" t="str">
            <v/>
          </cell>
          <cell r="R73143" t="str">
            <v/>
          </cell>
        </row>
        <row r="73144">
          <cell r="A73144">
            <v>172560</v>
          </cell>
          <cell r="B73144" t="str">
            <v>G710437700001458</v>
          </cell>
          <cell r="C73144" t="str">
            <v xml:space="preserve">G NEW3-U00400                                     </v>
          </cell>
          <cell r="D73144" t="str">
            <v>G NEW3-U00400</v>
          </cell>
          <cell r="E73144" t="str">
            <v/>
          </cell>
          <cell r="F73144" t="str">
            <v/>
          </cell>
          <cell r="G73144" t="str">
            <v/>
          </cell>
          <cell r="H73144" t="str">
            <v/>
          </cell>
          <cell r="I73144" t="str">
            <v>建筑电器</v>
          </cell>
          <cell r="J73144" t="str">
            <v/>
          </cell>
          <cell r="K73144">
            <v>120</v>
          </cell>
          <cell r="L73144" t="str">
            <v/>
          </cell>
          <cell r="P73144">
            <v>0</v>
          </cell>
          <cell r="Q73144" t="str">
            <v/>
          </cell>
          <cell r="R73144" t="str">
            <v/>
          </cell>
        </row>
        <row r="73145">
          <cell r="A73145">
            <v>172561</v>
          </cell>
          <cell r="B73145" t="str">
            <v>G710437700001459</v>
          </cell>
          <cell r="C73145" t="str">
            <v xml:space="preserve">G NEW3-U00320                                     </v>
          </cell>
          <cell r="D73145" t="str">
            <v>G NEW3-U00320</v>
          </cell>
          <cell r="E73145" t="str">
            <v/>
          </cell>
          <cell r="F73145" t="str">
            <v/>
          </cell>
          <cell r="G73145" t="str">
            <v/>
          </cell>
          <cell r="H73145" t="str">
            <v/>
          </cell>
          <cell r="I73145" t="str">
            <v>建筑电器</v>
          </cell>
          <cell r="J73145" t="str">
            <v/>
          </cell>
          <cell r="K73145">
            <v>120</v>
          </cell>
          <cell r="L73145" t="str">
            <v/>
          </cell>
          <cell r="P73145">
            <v>0</v>
          </cell>
          <cell r="Q73145" t="str">
            <v/>
          </cell>
          <cell r="R73145" t="str">
            <v/>
          </cell>
        </row>
        <row r="73146">
          <cell r="A73146">
            <v>183920</v>
          </cell>
          <cell r="B73146" t="str">
            <v>G710437700001460</v>
          </cell>
          <cell r="C73146" t="str">
            <v xml:space="preserve">G NEW3-U00420                                     </v>
          </cell>
          <cell r="D73146" t="str">
            <v>G NEW3-U00420</v>
          </cell>
          <cell r="E73146" t="str">
            <v/>
          </cell>
          <cell r="F73146" t="str">
            <v/>
          </cell>
          <cell r="G73146" t="str">
            <v/>
          </cell>
          <cell r="H73146" t="str">
            <v/>
          </cell>
          <cell r="I73146" t="str">
            <v>建筑电器</v>
          </cell>
          <cell r="J73146" t="str">
            <v/>
          </cell>
          <cell r="K73146">
            <v>120</v>
          </cell>
          <cell r="L73146" t="str">
            <v/>
          </cell>
          <cell r="P73146">
            <v>0</v>
          </cell>
          <cell r="Q73146" t="str">
            <v/>
          </cell>
          <cell r="R73146" t="str">
            <v/>
          </cell>
        </row>
        <row r="73147">
          <cell r="A73147">
            <v>172562</v>
          </cell>
          <cell r="B73147" t="str">
            <v>G710437700001461</v>
          </cell>
          <cell r="C73147" t="str">
            <v xml:space="preserve">G NEW3-U00500                                     </v>
          </cell>
          <cell r="D73147" t="str">
            <v>G NEW3-U00500</v>
          </cell>
          <cell r="E73147" t="str">
            <v/>
          </cell>
          <cell r="F73147" t="str">
            <v/>
          </cell>
          <cell r="G73147" t="str">
            <v/>
          </cell>
          <cell r="H73147" t="str">
            <v/>
          </cell>
          <cell r="I73147" t="str">
            <v>建筑电器</v>
          </cell>
          <cell r="J73147" t="str">
            <v/>
          </cell>
          <cell r="K73147">
            <v>120</v>
          </cell>
          <cell r="L73147" t="str">
            <v/>
          </cell>
          <cell r="P73147">
            <v>0</v>
          </cell>
          <cell r="Q73147" t="str">
            <v/>
          </cell>
          <cell r="R73147" t="str">
            <v/>
          </cell>
        </row>
        <row r="73148">
          <cell r="A73148">
            <v>172563</v>
          </cell>
          <cell r="B73148" t="str">
            <v>G710437700001462</v>
          </cell>
          <cell r="C73148" t="str">
            <v xml:space="preserve">G NEW3-U30200                                     </v>
          </cell>
          <cell r="D73148" t="str">
            <v>G NEW3-U30200</v>
          </cell>
          <cell r="E73148" t="str">
            <v>N</v>
          </cell>
          <cell r="F73148" t="str">
            <v/>
          </cell>
          <cell r="G73148" t="str">
            <v/>
          </cell>
          <cell r="H73148" t="str">
            <v/>
          </cell>
          <cell r="I73148" t="str">
            <v>建筑电器</v>
          </cell>
          <cell r="J73148">
            <v>120</v>
          </cell>
          <cell r="K73148">
            <v>120</v>
          </cell>
          <cell r="L73148">
            <v>10</v>
          </cell>
          <cell r="M73148">
            <v>440</v>
          </cell>
          <cell r="N73148">
            <v>340</v>
          </cell>
          <cell r="O73148">
            <v>300</v>
          </cell>
          <cell r="P73148">
            <v>4.4880000000000003E-2</v>
          </cell>
          <cell r="Q73148">
            <v>11.3</v>
          </cell>
          <cell r="R73148">
            <v>9.5</v>
          </cell>
        </row>
        <row r="73149">
          <cell r="A73149">
            <v>172563</v>
          </cell>
          <cell r="B73149" t="str">
            <v>G710437700001462</v>
          </cell>
          <cell r="C73149" t="str">
            <v xml:space="preserve">G NEW3-U30200                                     </v>
          </cell>
          <cell r="D73149" t="str">
            <v>G NEW3-U30200</v>
          </cell>
          <cell r="E73149" t="str">
            <v>N</v>
          </cell>
          <cell r="F73149" t="str">
            <v/>
          </cell>
          <cell r="G73149" t="str">
            <v/>
          </cell>
          <cell r="H73149" t="str">
            <v/>
          </cell>
          <cell r="I73149" t="str">
            <v>建筑电器</v>
          </cell>
          <cell r="J73149">
            <v>120</v>
          </cell>
          <cell r="K73149">
            <v>120</v>
          </cell>
          <cell r="L73149">
            <v>10</v>
          </cell>
          <cell r="M73149">
            <v>440</v>
          </cell>
          <cell r="N73149">
            <v>340</v>
          </cell>
          <cell r="O73149">
            <v>300</v>
          </cell>
          <cell r="P73149">
            <v>4.4880000000000003E-2</v>
          </cell>
          <cell r="Q73149">
            <v>11.3</v>
          </cell>
          <cell r="R73149">
            <v>9.5</v>
          </cell>
        </row>
        <row r="73150">
          <cell r="A73150">
            <v>172564</v>
          </cell>
          <cell r="B73150" t="str">
            <v>G710437700001463</v>
          </cell>
          <cell r="C73150" t="str">
            <v xml:space="preserve">G NEW3-U30220                                     </v>
          </cell>
          <cell r="D73150" t="str">
            <v>G NEW3-U30220</v>
          </cell>
          <cell r="E73150" t="str">
            <v/>
          </cell>
          <cell r="F73150" t="str">
            <v/>
          </cell>
          <cell r="G73150" t="str">
            <v/>
          </cell>
          <cell r="H73150" t="str">
            <v/>
          </cell>
          <cell r="I73150" t="str">
            <v>建筑电器</v>
          </cell>
          <cell r="J73150" t="str">
            <v/>
          </cell>
          <cell r="K73150">
            <v>120</v>
          </cell>
          <cell r="L73150" t="str">
            <v/>
          </cell>
          <cell r="P73150">
            <v>0</v>
          </cell>
          <cell r="Q73150" t="str">
            <v/>
          </cell>
          <cell r="R73150" t="str">
            <v/>
          </cell>
        </row>
        <row r="73151">
          <cell r="A73151">
            <v>172565</v>
          </cell>
          <cell r="B73151" t="str">
            <v>G710437700001464</v>
          </cell>
          <cell r="C73151" t="str">
            <v xml:space="preserve">G NEW3-U30510                                     </v>
          </cell>
          <cell r="D73151" t="str">
            <v>G NEW3-U30510</v>
          </cell>
          <cell r="E73151" t="str">
            <v/>
          </cell>
          <cell r="F73151" t="str">
            <v/>
          </cell>
          <cell r="G73151" t="str">
            <v/>
          </cell>
          <cell r="H73151" t="str">
            <v/>
          </cell>
          <cell r="I73151" t="str">
            <v>建筑电器</v>
          </cell>
          <cell r="J73151" t="str">
            <v/>
          </cell>
          <cell r="K73151">
            <v>96</v>
          </cell>
          <cell r="L73151" t="str">
            <v/>
          </cell>
          <cell r="P73151">
            <v>0</v>
          </cell>
          <cell r="Q73151" t="str">
            <v/>
          </cell>
          <cell r="R73151" t="str">
            <v/>
          </cell>
        </row>
        <row r="73152">
          <cell r="A73152">
            <v>172566</v>
          </cell>
          <cell r="B73152" t="str">
            <v>G710437700001465</v>
          </cell>
          <cell r="C73152" t="str">
            <v xml:space="preserve">G NEW3-U30650                                     </v>
          </cell>
          <cell r="D73152" t="str">
            <v>G NEW3-U30650</v>
          </cell>
          <cell r="E73152" t="str">
            <v/>
          </cell>
          <cell r="F73152" t="str">
            <v/>
          </cell>
          <cell r="G73152" t="str">
            <v/>
          </cell>
          <cell r="H73152" t="str">
            <v/>
          </cell>
          <cell r="I73152" t="str">
            <v>建筑电器</v>
          </cell>
          <cell r="J73152" t="str">
            <v/>
          </cell>
          <cell r="K73152">
            <v>96</v>
          </cell>
          <cell r="L73152" t="str">
            <v/>
          </cell>
          <cell r="P73152">
            <v>0</v>
          </cell>
          <cell r="Q73152" t="str">
            <v/>
          </cell>
          <cell r="R73152" t="str">
            <v/>
          </cell>
        </row>
        <row r="73153">
          <cell r="A73153">
            <v>172567</v>
          </cell>
          <cell r="B73153" t="str">
            <v>G710437700001466</v>
          </cell>
          <cell r="C73153" t="str">
            <v xml:space="preserve">G NEW3-U10940                                     </v>
          </cell>
          <cell r="D73153" t="str">
            <v>G NEW3-U10940</v>
          </cell>
          <cell r="E73153" t="str">
            <v>N</v>
          </cell>
          <cell r="F73153" t="str">
            <v/>
          </cell>
          <cell r="G73153" t="str">
            <v/>
          </cell>
          <cell r="H73153" t="str">
            <v/>
          </cell>
          <cell r="I73153" t="str">
            <v>建筑电器</v>
          </cell>
          <cell r="J73153">
            <v>120</v>
          </cell>
          <cell r="K73153">
            <v>120</v>
          </cell>
          <cell r="L73153">
            <v>10</v>
          </cell>
          <cell r="M73153">
            <v>440</v>
          </cell>
          <cell r="N73153">
            <v>340</v>
          </cell>
          <cell r="O73153">
            <v>300</v>
          </cell>
          <cell r="P73153">
            <v>4.4880000000000003E-2</v>
          </cell>
          <cell r="Q73153">
            <v>11.6</v>
          </cell>
          <cell r="R73153">
            <v>9.8000000000000007</v>
          </cell>
        </row>
        <row r="73154">
          <cell r="A73154">
            <v>172567</v>
          </cell>
          <cell r="B73154" t="str">
            <v>G710437700001466</v>
          </cell>
          <cell r="C73154" t="str">
            <v xml:space="preserve">G NEW3-U10940                                     </v>
          </cell>
          <cell r="D73154" t="str">
            <v>G NEW3-U10940</v>
          </cell>
          <cell r="E73154" t="str">
            <v>N</v>
          </cell>
          <cell r="F73154" t="str">
            <v/>
          </cell>
          <cell r="G73154" t="str">
            <v/>
          </cell>
          <cell r="H73154" t="str">
            <v/>
          </cell>
          <cell r="I73154" t="str">
            <v>建筑电器</v>
          </cell>
          <cell r="J73154">
            <v>120</v>
          </cell>
          <cell r="K73154">
            <v>120</v>
          </cell>
          <cell r="L73154">
            <v>10</v>
          </cell>
          <cell r="M73154">
            <v>440</v>
          </cell>
          <cell r="N73154">
            <v>340</v>
          </cell>
          <cell r="O73154">
            <v>300</v>
          </cell>
          <cell r="P73154">
            <v>4.4880000000000003E-2</v>
          </cell>
          <cell r="Q73154">
            <v>11.6</v>
          </cell>
          <cell r="R73154">
            <v>9.8000000000000007</v>
          </cell>
        </row>
        <row r="73155">
          <cell r="A73155">
            <v>183921</v>
          </cell>
          <cell r="B73155" t="str">
            <v>G710437700001467</v>
          </cell>
          <cell r="C73155" t="str">
            <v xml:space="preserve">G NEW3-U10950                                     </v>
          </cell>
          <cell r="D73155" t="str">
            <v>G NEW3-U10950</v>
          </cell>
          <cell r="E73155" t="str">
            <v/>
          </cell>
          <cell r="F73155" t="str">
            <v/>
          </cell>
          <cell r="G73155" t="str">
            <v/>
          </cell>
          <cell r="H73155" t="str">
            <v/>
          </cell>
          <cell r="I73155" t="str">
            <v>建筑电器</v>
          </cell>
          <cell r="J73155" t="str">
            <v/>
          </cell>
          <cell r="K73155">
            <v>120</v>
          </cell>
          <cell r="L73155" t="str">
            <v/>
          </cell>
          <cell r="P73155">
            <v>0</v>
          </cell>
          <cell r="Q73155" t="str">
            <v/>
          </cell>
          <cell r="R73155" t="str">
            <v/>
          </cell>
        </row>
        <row r="73156">
          <cell r="A73156">
            <v>172568</v>
          </cell>
          <cell r="B73156" t="str">
            <v>G710437700001468</v>
          </cell>
          <cell r="C73156" t="str">
            <v xml:space="preserve">G NEW3-U10960                                     </v>
          </cell>
          <cell r="D73156" t="str">
            <v>G NEW3-U10960</v>
          </cell>
          <cell r="E73156" t="str">
            <v/>
          </cell>
          <cell r="F73156" t="str">
            <v/>
          </cell>
          <cell r="G73156" t="str">
            <v/>
          </cell>
          <cell r="H73156" t="str">
            <v/>
          </cell>
          <cell r="I73156" t="str">
            <v>建筑电器</v>
          </cell>
          <cell r="J73156" t="str">
            <v/>
          </cell>
          <cell r="K73156">
            <v>120</v>
          </cell>
          <cell r="L73156" t="str">
            <v/>
          </cell>
          <cell r="P73156">
            <v>0</v>
          </cell>
          <cell r="Q73156" t="str">
            <v/>
          </cell>
          <cell r="R73156" t="str">
            <v/>
          </cell>
        </row>
        <row r="73157">
          <cell r="A73157">
            <v>172569</v>
          </cell>
          <cell r="B73157" t="str">
            <v>G710437700001469</v>
          </cell>
          <cell r="C73157" t="str">
            <v xml:space="preserve">G NEW3-U11030                                     </v>
          </cell>
          <cell r="D73157" t="str">
            <v>G NEW3-U11030</v>
          </cell>
          <cell r="E73157" t="str">
            <v/>
          </cell>
          <cell r="F73157" t="str">
            <v/>
          </cell>
          <cell r="G73157" t="str">
            <v/>
          </cell>
          <cell r="H73157" t="str">
            <v/>
          </cell>
          <cell r="I73157" t="str">
            <v>建筑电器</v>
          </cell>
          <cell r="J73157" t="str">
            <v/>
          </cell>
          <cell r="K73157">
            <v>72</v>
          </cell>
          <cell r="L73157" t="str">
            <v/>
          </cell>
          <cell r="P73157">
            <v>0</v>
          </cell>
          <cell r="Q73157" t="str">
            <v/>
          </cell>
          <cell r="R73157" t="str">
            <v/>
          </cell>
        </row>
        <row r="73158">
          <cell r="A73158">
            <v>172570</v>
          </cell>
          <cell r="B73158" t="str">
            <v>G710437700001470</v>
          </cell>
          <cell r="C73158" t="str">
            <v xml:space="preserve">G NEW3-U11050                                     </v>
          </cell>
          <cell r="D73158" t="str">
            <v>G NEW3-U11050</v>
          </cell>
          <cell r="E73158" t="str">
            <v/>
          </cell>
          <cell r="F73158" t="str">
            <v/>
          </cell>
          <cell r="G73158" t="str">
            <v/>
          </cell>
          <cell r="H73158" t="str">
            <v/>
          </cell>
          <cell r="I73158" t="str">
            <v>建筑电器</v>
          </cell>
          <cell r="J73158" t="str">
            <v/>
          </cell>
          <cell r="K73158">
            <v>60</v>
          </cell>
          <cell r="L73158" t="str">
            <v/>
          </cell>
          <cell r="P73158">
            <v>0</v>
          </cell>
          <cell r="Q73158" t="str">
            <v/>
          </cell>
          <cell r="R73158" t="str">
            <v/>
          </cell>
        </row>
        <row r="73159">
          <cell r="A73159">
            <v>183922</v>
          </cell>
          <cell r="B73159" t="str">
            <v>G710437700001471</v>
          </cell>
          <cell r="C73159" t="str">
            <v xml:space="preserve">G NEW3-U11060                                     </v>
          </cell>
          <cell r="D73159" t="str">
            <v>G NEW3-U11060</v>
          </cell>
          <cell r="E73159" t="str">
            <v/>
          </cell>
          <cell r="F73159" t="str">
            <v/>
          </cell>
          <cell r="G73159" t="str">
            <v/>
          </cell>
          <cell r="H73159" t="str">
            <v/>
          </cell>
          <cell r="I73159" t="str">
            <v>建筑电器</v>
          </cell>
          <cell r="J73159" t="str">
            <v/>
          </cell>
          <cell r="K73159">
            <v>60</v>
          </cell>
          <cell r="L73159" t="str">
            <v/>
          </cell>
          <cell r="P73159">
            <v>0</v>
          </cell>
          <cell r="Q73159" t="str">
            <v/>
          </cell>
          <cell r="R73159" t="str">
            <v/>
          </cell>
        </row>
        <row r="73160">
          <cell r="A73160">
            <v>172571</v>
          </cell>
          <cell r="B73160" t="str">
            <v>G710437700001472</v>
          </cell>
          <cell r="C73160" t="str">
            <v xml:space="preserve">G NEW3-U11040                                     </v>
          </cell>
          <cell r="D73160" t="str">
            <v>G NEW3-U11040</v>
          </cell>
          <cell r="E73160" t="str">
            <v/>
          </cell>
          <cell r="F73160" t="str">
            <v/>
          </cell>
          <cell r="G73160" t="str">
            <v/>
          </cell>
          <cell r="H73160" t="str">
            <v/>
          </cell>
          <cell r="I73160" t="str">
            <v>建筑电器</v>
          </cell>
          <cell r="J73160" t="str">
            <v/>
          </cell>
          <cell r="K73160">
            <v>84</v>
          </cell>
          <cell r="L73160" t="str">
            <v/>
          </cell>
          <cell r="P73160">
            <v>0</v>
          </cell>
          <cell r="Q73160" t="str">
            <v/>
          </cell>
          <cell r="R73160" t="str">
            <v/>
          </cell>
        </row>
        <row r="73161">
          <cell r="A73161">
            <v>172572</v>
          </cell>
          <cell r="B73161" t="str">
            <v>G710437700001473</v>
          </cell>
          <cell r="C73161" t="str">
            <v xml:space="preserve">G NEW3-U10970                                     </v>
          </cell>
          <cell r="D73161" t="str">
            <v>G NEW3-U10970</v>
          </cell>
          <cell r="E73161" t="str">
            <v/>
          </cell>
          <cell r="F73161" t="str">
            <v/>
          </cell>
          <cell r="G73161" t="str">
            <v/>
          </cell>
          <cell r="H73161" t="str">
            <v/>
          </cell>
          <cell r="I73161" t="str">
            <v>建筑电器</v>
          </cell>
          <cell r="J73161" t="str">
            <v/>
          </cell>
          <cell r="K73161">
            <v>120</v>
          </cell>
          <cell r="L73161" t="str">
            <v/>
          </cell>
          <cell r="P73161">
            <v>0</v>
          </cell>
          <cell r="Q73161" t="str">
            <v/>
          </cell>
          <cell r="R73161" t="str">
            <v/>
          </cell>
        </row>
        <row r="73162">
          <cell r="A73162">
            <v>172573</v>
          </cell>
          <cell r="B73162" t="str">
            <v>G710437700001474</v>
          </cell>
          <cell r="C73162" t="str">
            <v xml:space="preserve">G NEW3-U20100                                     </v>
          </cell>
          <cell r="D73162" t="str">
            <v>G NEW3-U20100</v>
          </cell>
          <cell r="E73162" t="str">
            <v/>
          </cell>
          <cell r="F73162" t="str">
            <v/>
          </cell>
          <cell r="G73162" t="str">
            <v/>
          </cell>
          <cell r="H73162" t="str">
            <v/>
          </cell>
          <cell r="I73162" t="str">
            <v>建筑电器</v>
          </cell>
          <cell r="J73162" t="str">
            <v/>
          </cell>
          <cell r="K73162">
            <v>120</v>
          </cell>
          <cell r="L73162" t="str">
            <v/>
          </cell>
          <cell r="P73162">
            <v>0</v>
          </cell>
          <cell r="Q73162" t="str">
            <v/>
          </cell>
          <cell r="R73162" t="str">
            <v/>
          </cell>
        </row>
        <row r="73163">
          <cell r="A73163">
            <v>172574</v>
          </cell>
          <cell r="B73163" t="str">
            <v>G710437700001475</v>
          </cell>
          <cell r="C73163" t="str">
            <v xml:space="preserve">G NEW3-U21400                                     </v>
          </cell>
          <cell r="D73163" t="str">
            <v>G NEW3-U21400</v>
          </cell>
          <cell r="E73163" t="str">
            <v/>
          </cell>
          <cell r="F73163" t="str">
            <v/>
          </cell>
          <cell r="G73163" t="str">
            <v/>
          </cell>
          <cell r="H73163" t="str">
            <v/>
          </cell>
          <cell r="I73163" t="str">
            <v>建筑电器</v>
          </cell>
          <cell r="J73163" t="str">
            <v/>
          </cell>
          <cell r="K73163">
            <v>120</v>
          </cell>
          <cell r="L73163" t="str">
            <v/>
          </cell>
          <cell r="P73163">
            <v>0</v>
          </cell>
          <cell r="Q73163" t="str">
            <v/>
          </cell>
          <cell r="R73163" t="str">
            <v/>
          </cell>
        </row>
        <row r="73164">
          <cell r="A73164">
            <v>172575</v>
          </cell>
          <cell r="B73164" t="str">
            <v>G710437700001476</v>
          </cell>
          <cell r="C73164" t="str">
            <v xml:space="preserve">G NEW3-U20300                                     </v>
          </cell>
          <cell r="D73164" t="str">
            <v>G NEW3-U20300</v>
          </cell>
          <cell r="E73164" t="str">
            <v/>
          </cell>
          <cell r="F73164" t="str">
            <v/>
          </cell>
          <cell r="G73164" t="str">
            <v/>
          </cell>
          <cell r="H73164" t="str">
            <v/>
          </cell>
          <cell r="I73164" t="str">
            <v>建筑电器</v>
          </cell>
          <cell r="J73164" t="str">
            <v/>
          </cell>
          <cell r="K73164">
            <v>120</v>
          </cell>
          <cell r="L73164" t="str">
            <v/>
          </cell>
          <cell r="P73164">
            <v>0</v>
          </cell>
          <cell r="Q73164" t="str">
            <v/>
          </cell>
          <cell r="R73164" t="str">
            <v/>
          </cell>
        </row>
        <row r="73165">
          <cell r="A73165">
            <v>172576</v>
          </cell>
          <cell r="B73165" t="str">
            <v>G710437700001477</v>
          </cell>
          <cell r="C73165" t="str">
            <v xml:space="preserve">G NEW3-U20400                                     </v>
          </cell>
          <cell r="D73165" t="str">
            <v>G NEW3-U20400</v>
          </cell>
          <cell r="E73165" t="str">
            <v/>
          </cell>
          <cell r="F73165" t="str">
            <v/>
          </cell>
          <cell r="G73165" t="str">
            <v/>
          </cell>
          <cell r="H73165" t="str">
            <v/>
          </cell>
          <cell r="I73165" t="str">
            <v>建筑电器</v>
          </cell>
          <cell r="J73165" t="str">
            <v/>
          </cell>
          <cell r="K73165">
            <v>120</v>
          </cell>
          <cell r="L73165" t="str">
            <v/>
          </cell>
          <cell r="P73165">
            <v>0</v>
          </cell>
          <cell r="Q73165" t="str">
            <v/>
          </cell>
          <cell r="R73165" t="str">
            <v/>
          </cell>
        </row>
        <row r="73166">
          <cell r="A73166">
            <v>172577</v>
          </cell>
          <cell r="B73166" t="str">
            <v>G710437700001478</v>
          </cell>
          <cell r="C73166" t="str">
            <v xml:space="preserve">G NEW3-U20500                                     </v>
          </cell>
          <cell r="D73166" t="str">
            <v>G NEW3-U20500</v>
          </cell>
          <cell r="E73166" t="str">
            <v/>
          </cell>
          <cell r="F73166" t="str">
            <v/>
          </cell>
          <cell r="G73166" t="str">
            <v/>
          </cell>
          <cell r="H73166" t="str">
            <v/>
          </cell>
          <cell r="I73166" t="str">
            <v>建筑电器</v>
          </cell>
          <cell r="J73166" t="str">
            <v/>
          </cell>
          <cell r="K73166">
            <v>120</v>
          </cell>
          <cell r="L73166" t="str">
            <v/>
          </cell>
          <cell r="P73166">
            <v>0</v>
          </cell>
          <cell r="Q73166" t="str">
            <v/>
          </cell>
          <cell r="R73166" t="str">
            <v/>
          </cell>
        </row>
        <row r="73167">
          <cell r="A73167">
            <v>172578</v>
          </cell>
          <cell r="B73167" t="str">
            <v>G710437700001479</v>
          </cell>
          <cell r="C73167" t="str">
            <v xml:space="preserve">G NEW3-U20800                                     </v>
          </cell>
          <cell r="D73167" t="str">
            <v>G NEW3-U20800</v>
          </cell>
          <cell r="E73167" t="str">
            <v/>
          </cell>
          <cell r="F73167" t="str">
            <v/>
          </cell>
          <cell r="G73167" t="str">
            <v/>
          </cell>
          <cell r="H73167" t="str">
            <v/>
          </cell>
          <cell r="I73167" t="str">
            <v>建筑电器</v>
          </cell>
          <cell r="J73167" t="str">
            <v/>
          </cell>
          <cell r="K73167">
            <v>120</v>
          </cell>
          <cell r="L73167" t="str">
            <v/>
          </cell>
          <cell r="P73167">
            <v>0</v>
          </cell>
          <cell r="Q73167" t="str">
            <v/>
          </cell>
          <cell r="R73167" t="str">
            <v/>
          </cell>
        </row>
        <row r="73168">
          <cell r="A73168">
            <v>172579</v>
          </cell>
          <cell r="B73168" t="str">
            <v>G710437700001480</v>
          </cell>
          <cell r="C73168" t="str">
            <v xml:space="preserve">G NEW3-U20900                                     </v>
          </cell>
          <cell r="D73168" t="str">
            <v>G NEW3-U20900</v>
          </cell>
          <cell r="E73168" t="str">
            <v/>
          </cell>
          <cell r="F73168" t="str">
            <v/>
          </cell>
          <cell r="G73168" t="str">
            <v/>
          </cell>
          <cell r="H73168" t="str">
            <v/>
          </cell>
          <cell r="I73168" t="str">
            <v>建筑电器</v>
          </cell>
          <cell r="J73168" t="str">
            <v/>
          </cell>
          <cell r="K73168">
            <v>120</v>
          </cell>
          <cell r="L73168" t="str">
            <v/>
          </cell>
          <cell r="P73168">
            <v>0</v>
          </cell>
          <cell r="Q73168" t="str">
            <v/>
          </cell>
          <cell r="R73168" t="str">
            <v/>
          </cell>
        </row>
        <row r="73169">
          <cell r="A73169">
            <v>172580</v>
          </cell>
          <cell r="B73169" t="str">
            <v>G710437700001483</v>
          </cell>
          <cell r="C73169" t="str">
            <v xml:space="preserve">G NEW3-U90100                                     </v>
          </cell>
          <cell r="D73169" t="str">
            <v>G NEW3-U90100</v>
          </cell>
          <cell r="E73169" t="str">
            <v>N</v>
          </cell>
          <cell r="F73169" t="str">
            <v/>
          </cell>
          <cell r="G73169" t="str">
            <v/>
          </cell>
          <cell r="H73169" t="str">
            <v/>
          </cell>
          <cell r="I73169" t="str">
            <v>建筑电器</v>
          </cell>
          <cell r="J73169">
            <v>360</v>
          </cell>
          <cell r="K73169">
            <v>360</v>
          </cell>
          <cell r="L73169">
            <v>30</v>
          </cell>
          <cell r="M73169">
            <v>570</v>
          </cell>
          <cell r="N73169">
            <v>245</v>
          </cell>
          <cell r="O73169">
            <v>315</v>
          </cell>
          <cell r="P73169">
            <v>4.3989750000000001E-2</v>
          </cell>
          <cell r="Q73169">
            <v>7.7</v>
          </cell>
          <cell r="R73169">
            <v>5.9</v>
          </cell>
        </row>
        <row r="73170">
          <cell r="A73170">
            <v>172580</v>
          </cell>
          <cell r="B73170" t="str">
            <v>G710437700001483</v>
          </cell>
          <cell r="C73170" t="str">
            <v xml:space="preserve">G NEW3-U90100                                     </v>
          </cell>
          <cell r="D73170" t="str">
            <v>G NEW3-U90100</v>
          </cell>
          <cell r="E73170" t="str">
            <v>N</v>
          </cell>
          <cell r="F73170" t="str">
            <v/>
          </cell>
          <cell r="G73170" t="str">
            <v/>
          </cell>
          <cell r="H73170" t="str">
            <v/>
          </cell>
          <cell r="I73170" t="str">
            <v>建筑电器</v>
          </cell>
          <cell r="J73170">
            <v>360</v>
          </cell>
          <cell r="K73170">
            <v>360</v>
          </cell>
          <cell r="L73170">
            <v>30</v>
          </cell>
          <cell r="M73170">
            <v>570</v>
          </cell>
          <cell r="N73170">
            <v>245</v>
          </cell>
          <cell r="O73170">
            <v>315</v>
          </cell>
          <cell r="P73170">
            <v>4.3989750000000001E-2</v>
          </cell>
          <cell r="Q73170">
            <v>7.7</v>
          </cell>
          <cell r="R73170">
            <v>5.9</v>
          </cell>
        </row>
        <row r="73171">
          <cell r="A73171">
            <v>172581</v>
          </cell>
          <cell r="B73171" t="str">
            <v>G710437700001484</v>
          </cell>
          <cell r="C73171" t="str">
            <v xml:space="preserve">G NEW3-U90200                                     </v>
          </cell>
          <cell r="D73171" t="str">
            <v>G NEW3-U90200</v>
          </cell>
          <cell r="E73171" t="str">
            <v>N</v>
          </cell>
          <cell r="F73171" t="str">
            <v/>
          </cell>
          <cell r="G73171" t="str">
            <v/>
          </cell>
          <cell r="H73171" t="str">
            <v/>
          </cell>
          <cell r="I73171" t="str">
            <v>建筑电器</v>
          </cell>
          <cell r="J73171">
            <v>240</v>
          </cell>
          <cell r="K73171">
            <v>240</v>
          </cell>
          <cell r="L73171">
            <v>20</v>
          </cell>
          <cell r="M73171">
            <v>570</v>
          </cell>
          <cell r="N73171">
            <v>245</v>
          </cell>
          <cell r="O73171">
            <v>315</v>
          </cell>
          <cell r="P73171">
            <v>4.3989750000000001E-2</v>
          </cell>
          <cell r="Q73171">
            <v>9.0500000000000007</v>
          </cell>
          <cell r="R73171">
            <v>7.25</v>
          </cell>
        </row>
        <row r="73172">
          <cell r="A73172">
            <v>172581</v>
          </cell>
          <cell r="B73172" t="str">
            <v>G710437700001484</v>
          </cell>
          <cell r="C73172" t="str">
            <v xml:space="preserve">G NEW3-U90200                                     </v>
          </cell>
          <cell r="D73172" t="str">
            <v>G NEW3-U90200</v>
          </cell>
          <cell r="E73172" t="str">
            <v>N</v>
          </cell>
          <cell r="F73172" t="str">
            <v/>
          </cell>
          <cell r="G73172" t="str">
            <v/>
          </cell>
          <cell r="H73172" t="str">
            <v/>
          </cell>
          <cell r="I73172" t="str">
            <v>建筑电器</v>
          </cell>
          <cell r="J73172">
            <v>240</v>
          </cell>
          <cell r="K73172">
            <v>240</v>
          </cell>
          <cell r="L73172">
            <v>20</v>
          </cell>
          <cell r="M73172">
            <v>570</v>
          </cell>
          <cell r="N73172">
            <v>245</v>
          </cell>
          <cell r="O73172">
            <v>315</v>
          </cell>
          <cell r="P73172">
            <v>4.3989750000000001E-2</v>
          </cell>
          <cell r="Q73172">
            <v>9.0500000000000007</v>
          </cell>
          <cell r="R73172">
            <v>7.25</v>
          </cell>
        </row>
        <row r="73173">
          <cell r="A73173">
            <v>172582</v>
          </cell>
          <cell r="B73173" t="str">
            <v>G710437700001485</v>
          </cell>
          <cell r="C73173" t="str">
            <v xml:space="preserve">G NEW3-U90300                                     </v>
          </cell>
          <cell r="D73173" t="str">
            <v>G NEW3-U90300</v>
          </cell>
          <cell r="E73173" t="str">
            <v>N</v>
          </cell>
          <cell r="F73173" t="str">
            <v/>
          </cell>
          <cell r="G73173" t="str">
            <v/>
          </cell>
          <cell r="H73173" t="str">
            <v/>
          </cell>
          <cell r="I73173" t="str">
            <v>建筑电器</v>
          </cell>
          <cell r="J73173">
            <v>180</v>
          </cell>
          <cell r="K73173">
            <v>180</v>
          </cell>
          <cell r="L73173">
            <v>15</v>
          </cell>
          <cell r="M73173">
            <v>570</v>
          </cell>
          <cell r="N73173">
            <v>245</v>
          </cell>
          <cell r="O73173">
            <v>315</v>
          </cell>
          <cell r="P73173">
            <v>4.3989750000000001E-2</v>
          </cell>
          <cell r="Q73173">
            <v>9.25</v>
          </cell>
          <cell r="R73173">
            <v>7.45</v>
          </cell>
        </row>
        <row r="73174">
          <cell r="A73174">
            <v>172582</v>
          </cell>
          <cell r="B73174" t="str">
            <v>G710437700001485</v>
          </cell>
          <cell r="C73174" t="str">
            <v xml:space="preserve">G NEW3-U90300                                     </v>
          </cell>
          <cell r="D73174" t="str">
            <v>G NEW3-U90300</v>
          </cell>
          <cell r="E73174" t="str">
            <v>N</v>
          </cell>
          <cell r="F73174" t="str">
            <v/>
          </cell>
          <cell r="G73174" t="str">
            <v/>
          </cell>
          <cell r="H73174" t="str">
            <v/>
          </cell>
          <cell r="I73174" t="str">
            <v>建筑电器</v>
          </cell>
          <cell r="J73174">
            <v>180</v>
          </cell>
          <cell r="K73174">
            <v>180</v>
          </cell>
          <cell r="L73174">
            <v>15</v>
          </cell>
          <cell r="M73174">
            <v>570</v>
          </cell>
          <cell r="N73174">
            <v>245</v>
          </cell>
          <cell r="O73174">
            <v>315</v>
          </cell>
          <cell r="P73174">
            <v>4.3989750000000001E-2</v>
          </cell>
          <cell r="Q73174">
            <v>9.25</v>
          </cell>
          <cell r="R73174">
            <v>7.45</v>
          </cell>
        </row>
        <row r="73175">
          <cell r="A73175">
            <v>172583</v>
          </cell>
          <cell r="B73175" t="str">
            <v>G710437700001486</v>
          </cell>
          <cell r="C73175" t="str">
            <v xml:space="preserve">G NEW3-U90400                                     </v>
          </cell>
          <cell r="D73175" t="str">
            <v>G NEW3-U90400</v>
          </cell>
          <cell r="E73175" t="str">
            <v/>
          </cell>
          <cell r="F73175" t="str">
            <v/>
          </cell>
          <cell r="G73175" t="str">
            <v/>
          </cell>
          <cell r="H73175" t="str">
            <v/>
          </cell>
          <cell r="I73175" t="str">
            <v>建筑电器</v>
          </cell>
          <cell r="J73175" t="str">
            <v/>
          </cell>
          <cell r="K73175">
            <v>144</v>
          </cell>
          <cell r="L73175" t="str">
            <v/>
          </cell>
          <cell r="P73175">
            <v>0</v>
          </cell>
          <cell r="Q73175" t="str">
            <v/>
          </cell>
          <cell r="R73175" t="str">
            <v/>
          </cell>
        </row>
        <row r="73176">
          <cell r="A73176">
            <v>172584</v>
          </cell>
          <cell r="B73176" t="str">
            <v>G710437700001488</v>
          </cell>
          <cell r="C73176" t="str">
            <v xml:space="preserve">G NEW3-U90210                                     </v>
          </cell>
          <cell r="D73176" t="str">
            <v>G NEW3-U90210</v>
          </cell>
          <cell r="E73176" t="str">
            <v/>
          </cell>
          <cell r="F73176" t="str">
            <v/>
          </cell>
          <cell r="G73176" t="str">
            <v/>
          </cell>
          <cell r="H73176" t="str">
            <v/>
          </cell>
          <cell r="I73176" t="str">
            <v>建筑电器</v>
          </cell>
          <cell r="J73176" t="str">
            <v/>
          </cell>
          <cell r="K73176">
            <v>240</v>
          </cell>
          <cell r="L73176" t="str">
            <v/>
          </cell>
          <cell r="P73176">
            <v>0</v>
          </cell>
          <cell r="Q73176" t="str">
            <v/>
          </cell>
          <cell r="R73176" t="str">
            <v/>
          </cell>
        </row>
        <row r="73177">
          <cell r="A73177">
            <v>172585</v>
          </cell>
          <cell r="B73177" t="str">
            <v>G710437700001489</v>
          </cell>
          <cell r="C73177" t="str">
            <v xml:space="preserve">G NEW3-U90310                                     </v>
          </cell>
          <cell r="D73177" t="str">
            <v>G NEW3-U90310</v>
          </cell>
          <cell r="E73177" t="str">
            <v/>
          </cell>
          <cell r="F73177" t="str">
            <v/>
          </cell>
          <cell r="G73177" t="str">
            <v/>
          </cell>
          <cell r="H73177" t="str">
            <v/>
          </cell>
          <cell r="I73177" t="str">
            <v>建筑电器</v>
          </cell>
          <cell r="J73177" t="str">
            <v/>
          </cell>
          <cell r="K73177">
            <v>180</v>
          </cell>
          <cell r="L73177" t="str">
            <v/>
          </cell>
          <cell r="P73177">
            <v>0</v>
          </cell>
          <cell r="Q73177" t="str">
            <v/>
          </cell>
          <cell r="R73177" t="str">
            <v/>
          </cell>
        </row>
        <row r="73178">
          <cell r="A73178">
            <v>172586</v>
          </cell>
          <cell r="B73178" t="str">
            <v>G710437700001490</v>
          </cell>
          <cell r="C73178" t="str">
            <v xml:space="preserve">G NEW3-U90410                                     </v>
          </cell>
          <cell r="D73178" t="str">
            <v>G NEW3-U90410</v>
          </cell>
          <cell r="E73178" t="str">
            <v/>
          </cell>
          <cell r="F73178" t="str">
            <v/>
          </cell>
          <cell r="G73178" t="str">
            <v/>
          </cell>
          <cell r="H73178" t="str">
            <v/>
          </cell>
          <cell r="I73178" t="str">
            <v>建筑电器</v>
          </cell>
          <cell r="J73178" t="str">
            <v/>
          </cell>
          <cell r="K73178">
            <v>144</v>
          </cell>
          <cell r="L73178" t="str">
            <v/>
          </cell>
          <cell r="P73178">
            <v>0</v>
          </cell>
          <cell r="Q73178" t="str">
            <v/>
          </cell>
          <cell r="R73178" t="str">
            <v/>
          </cell>
        </row>
        <row r="73179">
          <cell r="A73179">
            <v>195725</v>
          </cell>
          <cell r="B73179" t="str">
            <v>G710437700001498</v>
          </cell>
          <cell r="C73179" t="str">
            <v xml:space="preserve">G NEW3-U30260                                     </v>
          </cell>
          <cell r="D73179" t="str">
            <v>G NEW3-U30260</v>
          </cell>
          <cell r="E73179" t="str">
            <v/>
          </cell>
          <cell r="F73179" t="str">
            <v/>
          </cell>
          <cell r="G73179" t="str">
            <v/>
          </cell>
          <cell r="H73179" t="str">
            <v/>
          </cell>
          <cell r="I73179" t="str">
            <v>建筑电器</v>
          </cell>
          <cell r="J73179" t="str">
            <v/>
          </cell>
          <cell r="K73179">
            <v>120</v>
          </cell>
          <cell r="L73179" t="str">
            <v/>
          </cell>
          <cell r="P73179">
            <v>0</v>
          </cell>
          <cell r="Q73179" t="str">
            <v/>
          </cell>
          <cell r="R73179" t="str">
            <v/>
          </cell>
        </row>
        <row r="73180">
          <cell r="A73180">
            <v>218804</v>
          </cell>
          <cell r="B73180" t="str">
            <v>G710437700001499</v>
          </cell>
          <cell r="C73180" t="str">
            <v xml:space="preserve">G NEW3-V12120D                                    </v>
          </cell>
          <cell r="D73180" t="str">
            <v>G NEW3-V12120D</v>
          </cell>
          <cell r="E73180" t="str">
            <v>N</v>
          </cell>
          <cell r="F73180" t="str">
            <v/>
          </cell>
          <cell r="G73180" t="str">
            <v/>
          </cell>
          <cell r="H73180" t="str">
            <v/>
          </cell>
          <cell r="I73180" t="str">
            <v>建筑电器</v>
          </cell>
          <cell r="J73180">
            <v>120</v>
          </cell>
          <cell r="K73180">
            <v>120</v>
          </cell>
          <cell r="L73180">
            <v>10</v>
          </cell>
          <cell r="M73180">
            <v>473</v>
          </cell>
          <cell r="N73180">
            <v>373</v>
          </cell>
          <cell r="O73180">
            <v>287</v>
          </cell>
          <cell r="P73180">
            <v>5.0635122999999997E-2</v>
          </cell>
          <cell r="Q73180">
            <v>16.18</v>
          </cell>
          <cell r="R73180">
            <v>13.47</v>
          </cell>
        </row>
        <row r="73181">
          <cell r="A73181">
            <v>218805</v>
          </cell>
          <cell r="B73181" t="str">
            <v>G710437700001500</v>
          </cell>
          <cell r="C73181" t="str">
            <v xml:space="preserve">G NEW3-V90100                                     </v>
          </cell>
          <cell r="D73181" t="str">
            <v>G NEW3-V90100</v>
          </cell>
          <cell r="E73181" t="str">
            <v>N</v>
          </cell>
          <cell r="F73181" t="str">
            <v/>
          </cell>
          <cell r="G73181" t="str">
            <v/>
          </cell>
          <cell r="H73181" t="str">
            <v/>
          </cell>
          <cell r="I73181" t="str">
            <v>建筑电器</v>
          </cell>
          <cell r="J73181">
            <v>240</v>
          </cell>
          <cell r="K73181">
            <v>240</v>
          </cell>
          <cell r="L73181">
            <v>20</v>
          </cell>
          <cell r="M73181">
            <v>473</v>
          </cell>
          <cell r="N73181">
            <v>373</v>
          </cell>
          <cell r="O73181">
            <v>287</v>
          </cell>
          <cell r="P73181">
            <v>5.0635122999999997E-2</v>
          </cell>
          <cell r="Q73181">
            <v>14.76</v>
          </cell>
          <cell r="R73181">
            <v>12.65</v>
          </cell>
        </row>
        <row r="73182">
          <cell r="A73182">
            <v>218806</v>
          </cell>
          <cell r="B73182" t="str">
            <v>G710437700001501</v>
          </cell>
          <cell r="C73182" t="str">
            <v xml:space="preserve">G NEW3-V90200                                     </v>
          </cell>
          <cell r="D73182" t="str">
            <v>G NEW3-V90200</v>
          </cell>
          <cell r="E73182" t="str">
            <v/>
          </cell>
          <cell r="F73182" t="str">
            <v/>
          </cell>
          <cell r="G73182" t="str">
            <v/>
          </cell>
          <cell r="H73182" t="str">
            <v/>
          </cell>
          <cell r="I73182" t="str">
            <v>建筑电器</v>
          </cell>
          <cell r="J73182" t="str">
            <v/>
          </cell>
          <cell r="K73182">
            <v>240</v>
          </cell>
          <cell r="L73182" t="str">
            <v/>
          </cell>
          <cell r="P73182">
            <v>0</v>
          </cell>
          <cell r="Q73182" t="str">
            <v/>
          </cell>
          <cell r="R73182" t="str">
            <v/>
          </cell>
        </row>
        <row r="73183">
          <cell r="A73183">
            <v>218807</v>
          </cell>
          <cell r="B73183" t="str">
            <v>G710437700001502</v>
          </cell>
          <cell r="C73183" t="str">
            <v xml:space="preserve">G NEW3-V90400                                     </v>
          </cell>
          <cell r="D73183" t="str">
            <v>G NEW3-V90400</v>
          </cell>
          <cell r="E73183" t="str">
            <v>N</v>
          </cell>
          <cell r="F73183" t="str">
            <v/>
          </cell>
          <cell r="G73183" t="str">
            <v/>
          </cell>
          <cell r="H73183" t="str">
            <v/>
          </cell>
          <cell r="I73183" t="str">
            <v>建筑电器</v>
          </cell>
          <cell r="J73183">
            <v>180</v>
          </cell>
          <cell r="K73183">
            <v>180</v>
          </cell>
          <cell r="L73183">
            <v>15</v>
          </cell>
          <cell r="M73183">
            <v>473</v>
          </cell>
          <cell r="N73183">
            <v>373</v>
          </cell>
          <cell r="O73183">
            <v>287</v>
          </cell>
          <cell r="P73183">
            <v>5.0635122999999997E-2</v>
          </cell>
          <cell r="Q73183">
            <v>11.67</v>
          </cell>
          <cell r="R73183">
            <v>9.5399999999999991</v>
          </cell>
        </row>
        <row r="73184">
          <cell r="A73184">
            <v>253739</v>
          </cell>
          <cell r="B73184" t="str">
            <v>G710437700001503</v>
          </cell>
          <cell r="C73184" t="str">
            <v xml:space="preserve">G 3V08100                                         </v>
          </cell>
          <cell r="D73184" t="str">
            <v>G 3V08100</v>
          </cell>
          <cell r="E73184" t="str">
            <v/>
          </cell>
          <cell r="F73184" t="str">
            <v/>
          </cell>
          <cell r="G73184" t="str">
            <v/>
          </cell>
          <cell r="H73184" t="str">
            <v/>
          </cell>
          <cell r="I73184" t="str">
            <v>建筑电器</v>
          </cell>
          <cell r="J73184" t="str">
            <v/>
          </cell>
          <cell r="K73184">
            <v>576</v>
          </cell>
          <cell r="L73184" t="str">
            <v/>
          </cell>
          <cell r="P73184">
            <v>0</v>
          </cell>
          <cell r="Q73184" t="str">
            <v/>
          </cell>
          <cell r="R73184" t="str">
            <v/>
          </cell>
        </row>
        <row r="73185">
          <cell r="A73185">
            <v>218808</v>
          </cell>
          <cell r="B73185" t="str">
            <v>G710437700001504</v>
          </cell>
          <cell r="C73185" t="str">
            <v xml:space="preserve">G 3V07100                                         </v>
          </cell>
          <cell r="D73185" t="str">
            <v>G 3V07100</v>
          </cell>
          <cell r="E73185" t="str">
            <v>N</v>
          </cell>
          <cell r="F73185" t="str">
            <v/>
          </cell>
          <cell r="G73185" t="str">
            <v/>
          </cell>
          <cell r="H73185" t="str">
            <v/>
          </cell>
          <cell r="I73185" t="str">
            <v>建筑电器</v>
          </cell>
          <cell r="J73185">
            <v>576</v>
          </cell>
          <cell r="K73185">
            <v>576</v>
          </cell>
          <cell r="L73185">
            <v>48</v>
          </cell>
          <cell r="M73185">
            <v>398</v>
          </cell>
          <cell r="N73185">
            <v>306</v>
          </cell>
          <cell r="O73185">
            <v>287</v>
          </cell>
          <cell r="P73185">
            <v>3.4953155999999999E-2</v>
          </cell>
          <cell r="Q73185">
            <v>19.79</v>
          </cell>
          <cell r="R73185">
            <v>18.12</v>
          </cell>
        </row>
        <row r="73186">
          <cell r="A73186">
            <v>218809</v>
          </cell>
          <cell r="B73186" t="str">
            <v>G710437700001505</v>
          </cell>
          <cell r="C73186" t="str">
            <v xml:space="preserve">G 3V10333                                         </v>
          </cell>
          <cell r="D73186" t="str">
            <v>G 3V10333</v>
          </cell>
          <cell r="E73186" t="str">
            <v/>
          </cell>
          <cell r="F73186" t="str">
            <v/>
          </cell>
          <cell r="G73186" t="str">
            <v/>
          </cell>
          <cell r="H73186" t="str">
            <v/>
          </cell>
          <cell r="I73186" t="str">
            <v>建筑电器</v>
          </cell>
          <cell r="J73186" t="str">
            <v/>
          </cell>
          <cell r="K73186">
            <v>240</v>
          </cell>
          <cell r="L73186" t="str">
            <v/>
          </cell>
          <cell r="P73186">
            <v>0</v>
          </cell>
          <cell r="Q73186" t="str">
            <v/>
          </cell>
          <cell r="R73186" t="str">
            <v/>
          </cell>
        </row>
        <row r="73187">
          <cell r="A73187">
            <v>218810</v>
          </cell>
          <cell r="B73187" t="str">
            <v>G710437700001506</v>
          </cell>
          <cell r="C73187" t="str">
            <v xml:space="preserve">G 3V22310                                         </v>
          </cell>
          <cell r="D73187" t="str">
            <v>G 3V22310</v>
          </cell>
          <cell r="E73187" t="str">
            <v>N</v>
          </cell>
          <cell r="F73187" t="str">
            <v/>
          </cell>
          <cell r="G73187" t="str">
            <v/>
          </cell>
          <cell r="H73187" t="str">
            <v/>
          </cell>
          <cell r="I73187" t="str">
            <v>建筑电器</v>
          </cell>
          <cell r="J73187">
            <v>480</v>
          </cell>
          <cell r="K73187">
            <v>576</v>
          </cell>
          <cell r="L73187">
            <v>40</v>
          </cell>
          <cell r="M73187">
            <v>398</v>
          </cell>
          <cell r="N73187">
            <v>306</v>
          </cell>
          <cell r="O73187">
            <v>287</v>
          </cell>
          <cell r="P73187">
            <v>3.4953155999999999E-2</v>
          </cell>
          <cell r="Q73187">
            <v>8.8699999999999992</v>
          </cell>
          <cell r="R73187">
            <v>7.15</v>
          </cell>
        </row>
        <row r="73188">
          <cell r="A73188">
            <v>216211</v>
          </cell>
          <cell r="B73188" t="str">
            <v>G710437700001507</v>
          </cell>
          <cell r="C73188" t="str">
            <v xml:space="preserve">G NEW3-C00100                                     </v>
          </cell>
          <cell r="D73188" t="str">
            <v>G NEW3-C00100</v>
          </cell>
          <cell r="E73188" t="str">
            <v/>
          </cell>
          <cell r="F73188" t="str">
            <v/>
          </cell>
          <cell r="G73188" t="str">
            <v/>
          </cell>
          <cell r="H73188" t="str">
            <v/>
          </cell>
          <cell r="I73188" t="str">
            <v>建筑电器</v>
          </cell>
          <cell r="J73188" t="str">
            <v/>
          </cell>
          <cell r="K73188">
            <v>100</v>
          </cell>
          <cell r="L73188" t="str">
            <v/>
          </cell>
          <cell r="P73188">
            <v>0</v>
          </cell>
          <cell r="Q73188" t="str">
            <v/>
          </cell>
          <cell r="R73188" t="str">
            <v/>
          </cell>
        </row>
        <row r="73189">
          <cell r="A73189">
            <v>216212</v>
          </cell>
          <cell r="B73189" t="str">
            <v>G710437700001508</v>
          </cell>
          <cell r="C73189" t="str">
            <v xml:space="preserve">G NEW3-C00100A                                    </v>
          </cell>
          <cell r="D73189" t="str">
            <v>G NEW3-C00100A</v>
          </cell>
          <cell r="E73189" t="str">
            <v/>
          </cell>
          <cell r="F73189" t="str">
            <v/>
          </cell>
          <cell r="G73189" t="str">
            <v/>
          </cell>
          <cell r="H73189" t="str">
            <v/>
          </cell>
          <cell r="I73189" t="str">
            <v>建筑电器</v>
          </cell>
          <cell r="J73189" t="str">
            <v/>
          </cell>
          <cell r="K73189">
            <v>100</v>
          </cell>
          <cell r="L73189" t="str">
            <v/>
          </cell>
          <cell r="P73189">
            <v>0</v>
          </cell>
          <cell r="Q73189" t="str">
            <v/>
          </cell>
          <cell r="R73189" t="str">
            <v/>
          </cell>
        </row>
        <row r="73190">
          <cell r="A73190">
            <v>216213</v>
          </cell>
          <cell r="B73190" t="str">
            <v>G710437700001509</v>
          </cell>
          <cell r="C73190" t="str">
            <v xml:space="preserve">G NEW3-C00200                                     </v>
          </cell>
          <cell r="D73190" t="str">
            <v>G NEW3-C00200</v>
          </cell>
          <cell r="E73190" t="str">
            <v/>
          </cell>
          <cell r="F73190" t="str">
            <v/>
          </cell>
          <cell r="G73190" t="str">
            <v/>
          </cell>
          <cell r="H73190" t="str">
            <v/>
          </cell>
          <cell r="I73190" t="str">
            <v>建筑电器</v>
          </cell>
          <cell r="J73190" t="str">
            <v/>
          </cell>
          <cell r="K73190">
            <v>100</v>
          </cell>
          <cell r="L73190" t="str">
            <v/>
          </cell>
          <cell r="P73190">
            <v>0</v>
          </cell>
          <cell r="Q73190" t="str">
            <v/>
          </cell>
          <cell r="R73190" t="str">
            <v/>
          </cell>
        </row>
        <row r="73191">
          <cell r="A73191">
            <v>216214</v>
          </cell>
          <cell r="B73191" t="str">
            <v>G710437700001510</v>
          </cell>
          <cell r="C73191" t="str">
            <v xml:space="preserve">G NEW3-C00200A                                    </v>
          </cell>
          <cell r="D73191" t="str">
            <v>G NEW3-C00200A</v>
          </cell>
          <cell r="E73191" t="str">
            <v/>
          </cell>
          <cell r="F73191" t="str">
            <v/>
          </cell>
          <cell r="G73191" t="str">
            <v/>
          </cell>
          <cell r="H73191" t="str">
            <v/>
          </cell>
          <cell r="I73191" t="str">
            <v>建筑电器</v>
          </cell>
          <cell r="J73191" t="str">
            <v/>
          </cell>
          <cell r="K73191">
            <v>100</v>
          </cell>
          <cell r="L73191" t="str">
            <v/>
          </cell>
          <cell r="P73191">
            <v>0</v>
          </cell>
          <cell r="Q73191" t="str">
            <v/>
          </cell>
          <cell r="R73191" t="str">
            <v/>
          </cell>
        </row>
        <row r="73192">
          <cell r="A73192">
            <v>216215</v>
          </cell>
          <cell r="B73192" t="str">
            <v>G710437700001511</v>
          </cell>
          <cell r="C73192" t="str">
            <v xml:space="preserve">G NEW3-C07100                                     </v>
          </cell>
          <cell r="D73192" t="str">
            <v>G NEW3-C07100</v>
          </cell>
          <cell r="E73192" t="str">
            <v/>
          </cell>
          <cell r="F73192" t="str">
            <v/>
          </cell>
          <cell r="G73192" t="str">
            <v/>
          </cell>
          <cell r="H73192" t="str">
            <v/>
          </cell>
          <cell r="I73192" t="str">
            <v>建筑电器</v>
          </cell>
          <cell r="J73192" t="str">
            <v/>
          </cell>
          <cell r="K73192">
            <v>100</v>
          </cell>
          <cell r="L73192" t="str">
            <v/>
          </cell>
          <cell r="P73192">
            <v>0</v>
          </cell>
          <cell r="Q73192" t="str">
            <v/>
          </cell>
          <cell r="R73192" t="str">
            <v/>
          </cell>
        </row>
        <row r="73193">
          <cell r="A73193">
            <v>216216</v>
          </cell>
          <cell r="B73193" t="str">
            <v>G710437700001512</v>
          </cell>
          <cell r="C73193" t="str">
            <v xml:space="preserve">G NEW3-C07100A                                    </v>
          </cell>
          <cell r="D73193" t="str">
            <v>G NEW3-C07100A</v>
          </cell>
          <cell r="E73193" t="str">
            <v/>
          </cell>
          <cell r="F73193" t="str">
            <v/>
          </cell>
          <cell r="G73193" t="str">
            <v/>
          </cell>
          <cell r="H73193" t="str">
            <v/>
          </cell>
          <cell r="I73193" t="str">
            <v>建筑电器</v>
          </cell>
          <cell r="J73193" t="str">
            <v/>
          </cell>
          <cell r="K73193">
            <v>100</v>
          </cell>
          <cell r="L73193" t="str">
            <v/>
          </cell>
          <cell r="P73193">
            <v>0</v>
          </cell>
          <cell r="Q73193" t="str">
            <v/>
          </cell>
          <cell r="R73193" t="str">
            <v/>
          </cell>
        </row>
        <row r="73194">
          <cell r="A73194">
            <v>216217</v>
          </cell>
          <cell r="B73194" t="str">
            <v>G710437700001513</v>
          </cell>
          <cell r="C73194" t="str">
            <v xml:space="preserve">G NEW3-C30200                                     </v>
          </cell>
          <cell r="D73194" t="str">
            <v>G NEW3-C30200</v>
          </cell>
          <cell r="E73194" t="str">
            <v/>
          </cell>
          <cell r="F73194" t="str">
            <v/>
          </cell>
          <cell r="G73194" t="str">
            <v/>
          </cell>
          <cell r="H73194" t="str">
            <v/>
          </cell>
          <cell r="I73194" t="str">
            <v>建筑电器</v>
          </cell>
          <cell r="J73194" t="str">
            <v/>
          </cell>
          <cell r="K73194">
            <v>100</v>
          </cell>
          <cell r="L73194" t="str">
            <v/>
          </cell>
          <cell r="P73194">
            <v>0</v>
          </cell>
          <cell r="Q73194" t="str">
            <v/>
          </cell>
          <cell r="R73194" t="str">
            <v/>
          </cell>
        </row>
        <row r="73195">
          <cell r="A73195">
            <v>216218</v>
          </cell>
          <cell r="B73195" t="str">
            <v>G710437700001514</v>
          </cell>
          <cell r="C73195" t="str">
            <v xml:space="preserve">G NEW3-C30200A                                    </v>
          </cell>
          <cell r="D73195" t="str">
            <v>G NEW3-C30200A</v>
          </cell>
          <cell r="E73195" t="str">
            <v/>
          </cell>
          <cell r="F73195" t="str">
            <v/>
          </cell>
          <cell r="G73195" t="str">
            <v/>
          </cell>
          <cell r="H73195" t="str">
            <v/>
          </cell>
          <cell r="I73195" t="str">
            <v>建筑电器</v>
          </cell>
          <cell r="J73195" t="str">
            <v/>
          </cell>
          <cell r="K73195">
            <v>100</v>
          </cell>
          <cell r="L73195" t="str">
            <v/>
          </cell>
          <cell r="P73195">
            <v>0</v>
          </cell>
          <cell r="Q73195" t="str">
            <v/>
          </cell>
          <cell r="R73195" t="str">
            <v/>
          </cell>
        </row>
        <row r="73196">
          <cell r="A73196">
            <v>216219</v>
          </cell>
          <cell r="B73196" t="str">
            <v>G710437700001515</v>
          </cell>
          <cell r="C73196" t="str">
            <v xml:space="preserve">G NEW3-C00300                                     </v>
          </cell>
          <cell r="D73196" t="str">
            <v>G NEW3-C00300</v>
          </cell>
          <cell r="E73196" t="str">
            <v/>
          </cell>
          <cell r="F73196" t="str">
            <v/>
          </cell>
          <cell r="G73196" t="str">
            <v/>
          </cell>
          <cell r="H73196" t="str">
            <v/>
          </cell>
          <cell r="I73196" t="str">
            <v>建筑电器</v>
          </cell>
          <cell r="J73196" t="str">
            <v/>
          </cell>
          <cell r="K73196">
            <v>100</v>
          </cell>
          <cell r="L73196" t="str">
            <v/>
          </cell>
          <cell r="P73196">
            <v>0</v>
          </cell>
          <cell r="Q73196" t="str">
            <v/>
          </cell>
          <cell r="R73196" t="str">
            <v/>
          </cell>
        </row>
        <row r="73197">
          <cell r="A73197">
            <v>216220</v>
          </cell>
          <cell r="B73197" t="str">
            <v>G710437700001516</v>
          </cell>
          <cell r="C73197" t="str">
            <v xml:space="preserve">G NEW3-C00300A                                    </v>
          </cell>
          <cell r="D73197" t="str">
            <v>G NEW3-C00300A</v>
          </cell>
          <cell r="E73197" t="str">
            <v/>
          </cell>
          <cell r="F73197" t="str">
            <v/>
          </cell>
          <cell r="G73197" t="str">
            <v/>
          </cell>
          <cell r="H73197" t="str">
            <v/>
          </cell>
          <cell r="I73197" t="str">
            <v>建筑电器</v>
          </cell>
          <cell r="J73197" t="str">
            <v/>
          </cell>
          <cell r="K73197">
            <v>100</v>
          </cell>
          <cell r="L73197" t="str">
            <v/>
          </cell>
          <cell r="P73197">
            <v>0</v>
          </cell>
          <cell r="Q73197" t="str">
            <v/>
          </cell>
          <cell r="R73197" t="str">
            <v/>
          </cell>
        </row>
        <row r="73198">
          <cell r="A73198">
            <v>216221</v>
          </cell>
          <cell r="B73198" t="str">
            <v>G710437700001517</v>
          </cell>
          <cell r="C73198" t="str">
            <v xml:space="preserve">G NEW3-C00400                                     </v>
          </cell>
          <cell r="D73198" t="str">
            <v>G NEW3-C00400</v>
          </cell>
          <cell r="E73198" t="str">
            <v/>
          </cell>
          <cell r="F73198" t="str">
            <v/>
          </cell>
          <cell r="G73198" t="str">
            <v/>
          </cell>
          <cell r="H73198" t="str">
            <v/>
          </cell>
          <cell r="I73198" t="str">
            <v>建筑电器</v>
          </cell>
          <cell r="J73198" t="str">
            <v/>
          </cell>
          <cell r="K73198">
            <v>100</v>
          </cell>
          <cell r="L73198" t="str">
            <v/>
          </cell>
          <cell r="P73198">
            <v>0</v>
          </cell>
          <cell r="Q73198" t="str">
            <v/>
          </cell>
          <cell r="R73198" t="str">
            <v/>
          </cell>
        </row>
        <row r="73199">
          <cell r="A73199">
            <v>216222</v>
          </cell>
          <cell r="B73199" t="str">
            <v>G710437700001518</v>
          </cell>
          <cell r="C73199" t="str">
            <v xml:space="preserve">G NEW3-C00400A                                    </v>
          </cell>
          <cell r="D73199" t="str">
            <v>G NEW3-C00400A</v>
          </cell>
          <cell r="E73199" t="str">
            <v/>
          </cell>
          <cell r="F73199" t="str">
            <v/>
          </cell>
          <cell r="G73199" t="str">
            <v/>
          </cell>
          <cell r="H73199" t="str">
            <v/>
          </cell>
          <cell r="I73199" t="str">
            <v>建筑电器</v>
          </cell>
          <cell r="J73199" t="str">
            <v/>
          </cell>
          <cell r="K73199">
            <v>100</v>
          </cell>
          <cell r="L73199" t="str">
            <v/>
          </cell>
          <cell r="P73199">
            <v>0</v>
          </cell>
          <cell r="Q73199" t="str">
            <v/>
          </cell>
          <cell r="R73199" t="str">
            <v/>
          </cell>
        </row>
        <row r="73200">
          <cell r="A73200">
            <v>216223</v>
          </cell>
          <cell r="B73200" t="str">
            <v>G710437700001519</v>
          </cell>
          <cell r="C73200" t="str">
            <v xml:space="preserve">G NEW3-C07200                                     </v>
          </cell>
          <cell r="D73200" t="str">
            <v>G NEW3-C07200</v>
          </cell>
          <cell r="E73200" t="str">
            <v/>
          </cell>
          <cell r="F73200" t="str">
            <v/>
          </cell>
          <cell r="G73200" t="str">
            <v/>
          </cell>
          <cell r="H73200" t="str">
            <v/>
          </cell>
          <cell r="I73200" t="str">
            <v>建筑电器</v>
          </cell>
          <cell r="J73200" t="str">
            <v/>
          </cell>
          <cell r="K73200">
            <v>100</v>
          </cell>
          <cell r="L73200" t="str">
            <v/>
          </cell>
          <cell r="P73200">
            <v>0</v>
          </cell>
          <cell r="Q73200" t="str">
            <v/>
          </cell>
          <cell r="R73200" t="str">
            <v/>
          </cell>
        </row>
        <row r="73201">
          <cell r="A73201">
            <v>216224</v>
          </cell>
          <cell r="B73201" t="str">
            <v>G710437700001520</v>
          </cell>
          <cell r="C73201" t="str">
            <v xml:space="preserve">G NEW3-C07200A                                    </v>
          </cell>
          <cell r="D73201" t="str">
            <v>G NEW3-C07200A</v>
          </cell>
          <cell r="E73201" t="str">
            <v/>
          </cell>
          <cell r="F73201" t="str">
            <v/>
          </cell>
          <cell r="G73201" t="str">
            <v/>
          </cell>
          <cell r="H73201" t="str">
            <v/>
          </cell>
          <cell r="I73201" t="str">
            <v>建筑电器</v>
          </cell>
          <cell r="J73201" t="str">
            <v/>
          </cell>
          <cell r="K73201">
            <v>100</v>
          </cell>
          <cell r="L73201" t="str">
            <v/>
          </cell>
          <cell r="P73201">
            <v>0</v>
          </cell>
          <cell r="Q73201" t="str">
            <v/>
          </cell>
          <cell r="R73201" t="str">
            <v/>
          </cell>
        </row>
        <row r="73202">
          <cell r="A73202">
            <v>216225</v>
          </cell>
          <cell r="B73202" t="str">
            <v>G710437700001521</v>
          </cell>
          <cell r="C73202" t="str">
            <v xml:space="preserve">G NEW3-C30210                                     </v>
          </cell>
          <cell r="D73202" t="str">
            <v>G NEW3-C30210</v>
          </cell>
          <cell r="E73202" t="str">
            <v/>
          </cell>
          <cell r="F73202" t="str">
            <v/>
          </cell>
          <cell r="G73202" t="str">
            <v/>
          </cell>
          <cell r="H73202" t="str">
            <v/>
          </cell>
          <cell r="I73202" t="str">
            <v>建筑电器</v>
          </cell>
          <cell r="J73202" t="str">
            <v/>
          </cell>
          <cell r="K73202">
            <v>100</v>
          </cell>
          <cell r="L73202" t="str">
            <v/>
          </cell>
          <cell r="P73202">
            <v>0</v>
          </cell>
          <cell r="Q73202" t="str">
            <v/>
          </cell>
          <cell r="R73202" t="str">
            <v/>
          </cell>
        </row>
        <row r="73203">
          <cell r="A73203">
            <v>216226</v>
          </cell>
          <cell r="B73203" t="str">
            <v>G710437700001522</v>
          </cell>
          <cell r="C73203" t="str">
            <v xml:space="preserve">G NEW3-C30210A                                    </v>
          </cell>
          <cell r="D73203" t="str">
            <v>G NEW3-C30210A</v>
          </cell>
          <cell r="E73203" t="str">
            <v/>
          </cell>
          <cell r="F73203" t="str">
            <v/>
          </cell>
          <cell r="G73203" t="str">
            <v/>
          </cell>
          <cell r="H73203" t="str">
            <v/>
          </cell>
          <cell r="I73203" t="str">
            <v>建筑电器</v>
          </cell>
          <cell r="J73203" t="str">
            <v/>
          </cell>
          <cell r="K73203">
            <v>100</v>
          </cell>
          <cell r="L73203" t="str">
            <v/>
          </cell>
          <cell r="P73203">
            <v>0</v>
          </cell>
          <cell r="Q73203" t="str">
            <v/>
          </cell>
          <cell r="R73203" t="str">
            <v/>
          </cell>
        </row>
        <row r="73204">
          <cell r="A73204">
            <v>216227</v>
          </cell>
          <cell r="B73204" t="str">
            <v>G710437700001523</v>
          </cell>
          <cell r="C73204" t="str">
            <v xml:space="preserve">G NEW3-C00500                                     </v>
          </cell>
          <cell r="D73204" t="str">
            <v>G NEW3-C00500</v>
          </cell>
          <cell r="E73204" t="str">
            <v/>
          </cell>
          <cell r="F73204" t="str">
            <v/>
          </cell>
          <cell r="G73204" t="str">
            <v/>
          </cell>
          <cell r="H73204" t="str">
            <v/>
          </cell>
          <cell r="I73204" t="str">
            <v>建筑电器</v>
          </cell>
          <cell r="J73204" t="str">
            <v/>
          </cell>
          <cell r="K73204">
            <v>80</v>
          </cell>
          <cell r="L73204" t="str">
            <v/>
          </cell>
          <cell r="P73204">
            <v>0</v>
          </cell>
          <cell r="Q73204" t="str">
            <v/>
          </cell>
          <cell r="R73204" t="str">
            <v/>
          </cell>
        </row>
        <row r="73205">
          <cell r="A73205">
            <v>216228</v>
          </cell>
          <cell r="B73205" t="str">
            <v>G710437700001524</v>
          </cell>
          <cell r="C73205" t="str">
            <v xml:space="preserve">G NEW3-C00500A                                    </v>
          </cell>
          <cell r="D73205" t="str">
            <v>G NEW3-C00500A</v>
          </cell>
          <cell r="E73205" t="str">
            <v/>
          </cell>
          <cell r="F73205" t="str">
            <v/>
          </cell>
          <cell r="G73205" t="str">
            <v/>
          </cell>
          <cell r="H73205" t="str">
            <v/>
          </cell>
          <cell r="I73205" t="str">
            <v>建筑电器</v>
          </cell>
          <cell r="J73205" t="str">
            <v/>
          </cell>
          <cell r="K73205">
            <v>80</v>
          </cell>
          <cell r="L73205" t="str">
            <v/>
          </cell>
          <cell r="P73205">
            <v>0</v>
          </cell>
          <cell r="Q73205" t="str">
            <v/>
          </cell>
          <cell r="R73205" t="str">
            <v/>
          </cell>
        </row>
        <row r="73206">
          <cell r="A73206">
            <v>216229</v>
          </cell>
          <cell r="B73206" t="str">
            <v>G710437700001525</v>
          </cell>
          <cell r="C73206" t="str">
            <v xml:space="preserve">G NEW3-C00600                                     </v>
          </cell>
          <cell r="D73206" t="str">
            <v>G NEW3-C00600</v>
          </cell>
          <cell r="E73206" t="str">
            <v/>
          </cell>
          <cell r="F73206" t="str">
            <v/>
          </cell>
          <cell r="G73206" t="str">
            <v/>
          </cell>
          <cell r="H73206" t="str">
            <v/>
          </cell>
          <cell r="I73206" t="str">
            <v>建筑电器</v>
          </cell>
          <cell r="J73206" t="str">
            <v/>
          </cell>
          <cell r="K73206">
            <v>80</v>
          </cell>
          <cell r="L73206" t="str">
            <v/>
          </cell>
          <cell r="P73206">
            <v>0</v>
          </cell>
          <cell r="Q73206" t="str">
            <v/>
          </cell>
          <cell r="R73206" t="str">
            <v/>
          </cell>
        </row>
        <row r="73207">
          <cell r="A73207">
            <v>216230</v>
          </cell>
          <cell r="B73207" t="str">
            <v>G710437700001526</v>
          </cell>
          <cell r="C73207" t="str">
            <v xml:space="preserve">G NEW3-C00600A                                    </v>
          </cell>
          <cell r="D73207" t="str">
            <v>G NEW3-C00600A</v>
          </cell>
          <cell r="E73207" t="str">
            <v/>
          </cell>
          <cell r="F73207" t="str">
            <v/>
          </cell>
          <cell r="G73207" t="str">
            <v/>
          </cell>
          <cell r="H73207" t="str">
            <v/>
          </cell>
          <cell r="I73207" t="str">
            <v>建筑电器</v>
          </cell>
          <cell r="J73207" t="str">
            <v/>
          </cell>
          <cell r="K73207">
            <v>80</v>
          </cell>
          <cell r="L73207" t="str">
            <v/>
          </cell>
          <cell r="P73207">
            <v>0</v>
          </cell>
          <cell r="Q73207" t="str">
            <v/>
          </cell>
          <cell r="R73207" t="str">
            <v/>
          </cell>
        </row>
        <row r="73208">
          <cell r="A73208">
            <v>216231</v>
          </cell>
          <cell r="B73208" t="str">
            <v>G710437700001527</v>
          </cell>
          <cell r="C73208" t="str">
            <v xml:space="preserve">G NEW3-C00700                                     </v>
          </cell>
          <cell r="D73208" t="str">
            <v>G NEW3-C00700</v>
          </cell>
          <cell r="E73208" t="str">
            <v/>
          </cell>
          <cell r="F73208" t="str">
            <v/>
          </cell>
          <cell r="G73208" t="str">
            <v/>
          </cell>
          <cell r="H73208" t="str">
            <v/>
          </cell>
          <cell r="I73208" t="str">
            <v>建筑电器</v>
          </cell>
          <cell r="J73208" t="str">
            <v/>
          </cell>
          <cell r="K73208">
            <v>80</v>
          </cell>
          <cell r="L73208" t="str">
            <v/>
          </cell>
          <cell r="P73208">
            <v>0</v>
          </cell>
          <cell r="Q73208" t="str">
            <v/>
          </cell>
          <cell r="R73208" t="str">
            <v/>
          </cell>
        </row>
        <row r="73209">
          <cell r="A73209">
            <v>216232</v>
          </cell>
          <cell r="B73209" t="str">
            <v>G710437700001528</v>
          </cell>
          <cell r="C73209" t="str">
            <v xml:space="preserve">G NEW3-C00700A                                    </v>
          </cell>
          <cell r="D73209" t="str">
            <v>G NEW3-C00700A</v>
          </cell>
          <cell r="E73209" t="str">
            <v/>
          </cell>
          <cell r="F73209" t="str">
            <v/>
          </cell>
          <cell r="G73209" t="str">
            <v/>
          </cell>
          <cell r="H73209" t="str">
            <v/>
          </cell>
          <cell r="I73209" t="str">
            <v>建筑电器</v>
          </cell>
          <cell r="J73209" t="str">
            <v/>
          </cell>
          <cell r="K73209">
            <v>80</v>
          </cell>
          <cell r="L73209" t="str">
            <v/>
          </cell>
          <cell r="P73209">
            <v>0</v>
          </cell>
          <cell r="Q73209" t="str">
            <v/>
          </cell>
          <cell r="R73209" t="str">
            <v/>
          </cell>
        </row>
        <row r="73210">
          <cell r="A73210">
            <v>216233</v>
          </cell>
          <cell r="B73210" t="str">
            <v>G710437700001529</v>
          </cell>
          <cell r="C73210" t="str">
            <v xml:space="preserve">G NEW3-C00800                                     </v>
          </cell>
          <cell r="D73210" t="str">
            <v>G NEW3-C00800</v>
          </cell>
          <cell r="E73210" t="str">
            <v/>
          </cell>
          <cell r="F73210" t="str">
            <v/>
          </cell>
          <cell r="G73210" t="str">
            <v/>
          </cell>
          <cell r="H73210" t="str">
            <v/>
          </cell>
          <cell r="I73210" t="str">
            <v>建筑电器</v>
          </cell>
          <cell r="J73210" t="str">
            <v/>
          </cell>
          <cell r="K73210">
            <v>80</v>
          </cell>
          <cell r="L73210" t="str">
            <v/>
          </cell>
          <cell r="P73210">
            <v>0</v>
          </cell>
          <cell r="Q73210" t="str">
            <v/>
          </cell>
          <cell r="R73210" t="str">
            <v/>
          </cell>
        </row>
        <row r="73211">
          <cell r="A73211">
            <v>216234</v>
          </cell>
          <cell r="B73211" t="str">
            <v>G710437700001530</v>
          </cell>
          <cell r="C73211" t="str">
            <v xml:space="preserve">G NEW3-C00800A                                    </v>
          </cell>
          <cell r="D73211" t="str">
            <v>G NEW3-C00800A</v>
          </cell>
          <cell r="E73211" t="str">
            <v/>
          </cell>
          <cell r="F73211" t="str">
            <v/>
          </cell>
          <cell r="G73211" t="str">
            <v/>
          </cell>
          <cell r="H73211" t="str">
            <v/>
          </cell>
          <cell r="I73211" t="str">
            <v>建筑电器</v>
          </cell>
          <cell r="J73211" t="str">
            <v/>
          </cell>
          <cell r="K73211">
            <v>80</v>
          </cell>
          <cell r="L73211" t="str">
            <v/>
          </cell>
          <cell r="P73211">
            <v>0</v>
          </cell>
          <cell r="Q73211" t="str">
            <v/>
          </cell>
          <cell r="R73211" t="str">
            <v/>
          </cell>
        </row>
        <row r="73212">
          <cell r="A73212">
            <v>216235</v>
          </cell>
          <cell r="B73212" t="str">
            <v>G710437700001531</v>
          </cell>
          <cell r="C73212" t="str">
            <v xml:space="preserve">G NEW3-C00180                                     </v>
          </cell>
          <cell r="D73212" t="str">
            <v>G NEW3-C00180</v>
          </cell>
          <cell r="E73212" t="str">
            <v/>
          </cell>
          <cell r="F73212" t="str">
            <v/>
          </cell>
          <cell r="G73212" t="str">
            <v/>
          </cell>
          <cell r="H73212" t="str">
            <v/>
          </cell>
          <cell r="I73212" t="str">
            <v>建筑电器</v>
          </cell>
          <cell r="J73212" t="str">
            <v/>
          </cell>
          <cell r="K73212">
            <v>100</v>
          </cell>
          <cell r="L73212" t="str">
            <v/>
          </cell>
          <cell r="P73212">
            <v>0</v>
          </cell>
          <cell r="Q73212" t="str">
            <v/>
          </cell>
          <cell r="R73212" t="str">
            <v/>
          </cell>
        </row>
        <row r="73213">
          <cell r="A73213">
            <v>216236</v>
          </cell>
          <cell r="B73213" t="str">
            <v>G710437700001532</v>
          </cell>
          <cell r="C73213" t="str">
            <v xml:space="preserve">G NEW3-C00180A                                    </v>
          </cell>
          <cell r="D73213" t="str">
            <v>G NEW3-C00180A</v>
          </cell>
          <cell r="E73213" t="str">
            <v/>
          </cell>
          <cell r="F73213" t="str">
            <v/>
          </cell>
          <cell r="G73213" t="str">
            <v/>
          </cell>
          <cell r="H73213" t="str">
            <v/>
          </cell>
          <cell r="I73213" t="str">
            <v>建筑电器</v>
          </cell>
          <cell r="J73213" t="str">
            <v/>
          </cell>
          <cell r="K73213">
            <v>100</v>
          </cell>
          <cell r="L73213" t="str">
            <v/>
          </cell>
          <cell r="P73213">
            <v>0</v>
          </cell>
          <cell r="Q73213" t="str">
            <v/>
          </cell>
          <cell r="R73213" t="str">
            <v/>
          </cell>
        </row>
        <row r="73214">
          <cell r="A73214">
            <v>216237</v>
          </cell>
          <cell r="B73214" t="str">
            <v>G710437700001533</v>
          </cell>
          <cell r="C73214" t="str">
            <v xml:space="preserve">G NEW3-C00160                                     </v>
          </cell>
          <cell r="D73214" t="str">
            <v>G NEW3-C00160</v>
          </cell>
          <cell r="E73214" t="str">
            <v/>
          </cell>
          <cell r="F73214" t="str">
            <v/>
          </cell>
          <cell r="G73214" t="str">
            <v/>
          </cell>
          <cell r="H73214" t="str">
            <v/>
          </cell>
          <cell r="I73214" t="str">
            <v>建筑电器</v>
          </cell>
          <cell r="J73214" t="str">
            <v/>
          </cell>
          <cell r="K73214">
            <v>100</v>
          </cell>
          <cell r="L73214" t="str">
            <v/>
          </cell>
          <cell r="P73214">
            <v>0</v>
          </cell>
          <cell r="Q73214" t="str">
            <v/>
          </cell>
          <cell r="R73214" t="str">
            <v/>
          </cell>
        </row>
        <row r="73215">
          <cell r="A73215">
            <v>216238</v>
          </cell>
          <cell r="B73215" t="str">
            <v>G710437700001534</v>
          </cell>
          <cell r="C73215" t="str">
            <v xml:space="preserve">G NEW3-C00160A                                    </v>
          </cell>
          <cell r="D73215" t="str">
            <v>G NEW3-C00160A</v>
          </cell>
          <cell r="E73215" t="str">
            <v/>
          </cell>
          <cell r="F73215" t="str">
            <v/>
          </cell>
          <cell r="G73215" t="str">
            <v/>
          </cell>
          <cell r="H73215" t="str">
            <v/>
          </cell>
          <cell r="I73215" t="str">
            <v>建筑电器</v>
          </cell>
          <cell r="J73215" t="str">
            <v/>
          </cell>
          <cell r="K73215">
            <v>100</v>
          </cell>
          <cell r="L73215" t="str">
            <v/>
          </cell>
          <cell r="P73215">
            <v>0</v>
          </cell>
          <cell r="Q73215" t="str">
            <v/>
          </cell>
          <cell r="R73215" t="str">
            <v/>
          </cell>
        </row>
        <row r="73216">
          <cell r="A73216">
            <v>216239</v>
          </cell>
          <cell r="B73216" t="str">
            <v>G710437700001535</v>
          </cell>
          <cell r="C73216" t="str">
            <v xml:space="preserve">G NEW3-C00190                                     </v>
          </cell>
          <cell r="D73216" t="str">
            <v>G NEW3-C00190</v>
          </cell>
          <cell r="E73216" t="str">
            <v/>
          </cell>
          <cell r="F73216" t="str">
            <v/>
          </cell>
          <cell r="G73216" t="str">
            <v/>
          </cell>
          <cell r="H73216" t="str">
            <v/>
          </cell>
          <cell r="I73216" t="str">
            <v>建筑电器</v>
          </cell>
          <cell r="J73216" t="str">
            <v/>
          </cell>
          <cell r="K73216">
            <v>100</v>
          </cell>
          <cell r="L73216" t="str">
            <v/>
          </cell>
          <cell r="P73216">
            <v>0</v>
          </cell>
          <cell r="Q73216" t="str">
            <v/>
          </cell>
          <cell r="R73216" t="str">
            <v/>
          </cell>
        </row>
        <row r="73217">
          <cell r="A73217">
            <v>216240</v>
          </cell>
          <cell r="B73217" t="str">
            <v>G710437700001536</v>
          </cell>
          <cell r="C73217" t="str">
            <v xml:space="preserve">G NEW3-C00190A                                    </v>
          </cell>
          <cell r="D73217" t="str">
            <v>G NEW3-C00190A</v>
          </cell>
          <cell r="E73217" t="str">
            <v/>
          </cell>
          <cell r="F73217" t="str">
            <v/>
          </cell>
          <cell r="G73217" t="str">
            <v/>
          </cell>
          <cell r="H73217" t="str">
            <v/>
          </cell>
          <cell r="I73217" t="str">
            <v>建筑电器</v>
          </cell>
          <cell r="J73217" t="str">
            <v/>
          </cell>
          <cell r="K73217">
            <v>100</v>
          </cell>
          <cell r="L73217" t="str">
            <v/>
          </cell>
          <cell r="P73217">
            <v>0</v>
          </cell>
          <cell r="Q73217" t="str">
            <v/>
          </cell>
          <cell r="R73217" t="str">
            <v/>
          </cell>
        </row>
        <row r="73218">
          <cell r="A73218">
            <v>216241</v>
          </cell>
          <cell r="B73218" t="str">
            <v>G710437700001537</v>
          </cell>
          <cell r="C73218" t="str">
            <v xml:space="preserve">G NEW3-C62000                                     </v>
          </cell>
          <cell r="D73218" t="str">
            <v>G NEW3-C62000</v>
          </cell>
          <cell r="E73218" t="str">
            <v/>
          </cell>
          <cell r="F73218" t="str">
            <v/>
          </cell>
          <cell r="G73218" t="str">
            <v/>
          </cell>
          <cell r="H73218" t="str">
            <v/>
          </cell>
          <cell r="I73218" t="str">
            <v>建筑电器</v>
          </cell>
          <cell r="J73218" t="str">
            <v/>
          </cell>
          <cell r="K73218">
            <v>60</v>
          </cell>
          <cell r="L73218" t="str">
            <v/>
          </cell>
          <cell r="P73218">
            <v>0</v>
          </cell>
          <cell r="Q73218" t="str">
            <v/>
          </cell>
          <cell r="R73218" t="str">
            <v/>
          </cell>
        </row>
        <row r="73219">
          <cell r="A73219">
            <v>216242</v>
          </cell>
          <cell r="B73219" t="str">
            <v>G710437700001538</v>
          </cell>
          <cell r="C73219" t="str">
            <v xml:space="preserve">G NEW3-C62000A                                    </v>
          </cell>
          <cell r="D73219" t="str">
            <v>G NEW3-C62000A</v>
          </cell>
          <cell r="E73219" t="str">
            <v/>
          </cell>
          <cell r="F73219" t="str">
            <v/>
          </cell>
          <cell r="G73219" t="str">
            <v/>
          </cell>
          <cell r="H73219" t="str">
            <v/>
          </cell>
          <cell r="I73219" t="str">
            <v>建筑电器</v>
          </cell>
          <cell r="J73219" t="str">
            <v/>
          </cell>
          <cell r="K73219">
            <v>60</v>
          </cell>
          <cell r="L73219" t="str">
            <v/>
          </cell>
          <cell r="P73219">
            <v>0</v>
          </cell>
          <cell r="Q73219" t="str">
            <v/>
          </cell>
          <cell r="R73219" t="str">
            <v/>
          </cell>
        </row>
        <row r="73220">
          <cell r="A73220">
            <v>216243</v>
          </cell>
          <cell r="B73220" t="str">
            <v>G710437700001539</v>
          </cell>
          <cell r="C73220" t="str">
            <v xml:space="preserve">G NEW3-C60200                                     </v>
          </cell>
          <cell r="D73220" t="str">
            <v>G NEW3-C60200</v>
          </cell>
          <cell r="E73220" t="str">
            <v/>
          </cell>
          <cell r="F73220" t="str">
            <v/>
          </cell>
          <cell r="G73220" t="str">
            <v/>
          </cell>
          <cell r="H73220" t="str">
            <v/>
          </cell>
          <cell r="I73220" t="str">
            <v>建筑电器</v>
          </cell>
          <cell r="J73220" t="str">
            <v/>
          </cell>
          <cell r="K73220">
            <v>60</v>
          </cell>
          <cell r="L73220" t="str">
            <v/>
          </cell>
          <cell r="P73220">
            <v>0</v>
          </cell>
          <cell r="Q73220" t="str">
            <v/>
          </cell>
          <cell r="R73220" t="str">
            <v/>
          </cell>
        </row>
        <row r="73221">
          <cell r="A73221">
            <v>216244</v>
          </cell>
          <cell r="B73221" t="str">
            <v>G710437700001540</v>
          </cell>
          <cell r="C73221" t="str">
            <v xml:space="preserve">G NEW3-C60200A                                    </v>
          </cell>
          <cell r="D73221" t="str">
            <v>G NEW3-C60200A</v>
          </cell>
          <cell r="E73221" t="str">
            <v/>
          </cell>
          <cell r="F73221" t="str">
            <v/>
          </cell>
          <cell r="G73221" t="str">
            <v/>
          </cell>
          <cell r="H73221" t="str">
            <v/>
          </cell>
          <cell r="I73221" t="str">
            <v>建筑电器</v>
          </cell>
          <cell r="J73221" t="str">
            <v/>
          </cell>
          <cell r="K73221">
            <v>60</v>
          </cell>
          <cell r="L73221" t="str">
            <v/>
          </cell>
          <cell r="P73221">
            <v>0</v>
          </cell>
          <cell r="Q73221" t="str">
            <v/>
          </cell>
          <cell r="R73221" t="str">
            <v/>
          </cell>
        </row>
        <row r="73222">
          <cell r="A73222">
            <v>216245</v>
          </cell>
          <cell r="B73222" t="str">
            <v>G710437700001541</v>
          </cell>
          <cell r="C73222" t="str">
            <v xml:space="preserve">G NEW3-C20100                                     </v>
          </cell>
          <cell r="D73222" t="str">
            <v>G NEW3-C20100</v>
          </cell>
          <cell r="E73222" t="str">
            <v/>
          </cell>
          <cell r="F73222" t="str">
            <v/>
          </cell>
          <cell r="G73222" t="str">
            <v/>
          </cell>
          <cell r="H73222" t="str">
            <v/>
          </cell>
          <cell r="I73222" t="str">
            <v>建筑电器</v>
          </cell>
          <cell r="J73222" t="str">
            <v/>
          </cell>
          <cell r="K73222">
            <v>160</v>
          </cell>
          <cell r="L73222" t="str">
            <v/>
          </cell>
          <cell r="P73222">
            <v>0</v>
          </cell>
          <cell r="Q73222" t="str">
            <v/>
          </cell>
          <cell r="R73222" t="str">
            <v/>
          </cell>
        </row>
        <row r="73223">
          <cell r="A73223">
            <v>216246</v>
          </cell>
          <cell r="B73223" t="str">
            <v>G710437700001542</v>
          </cell>
          <cell r="C73223" t="str">
            <v xml:space="preserve">G NEW3-C20100A                                    </v>
          </cell>
          <cell r="D73223" t="str">
            <v>G NEW3-C20100A</v>
          </cell>
          <cell r="E73223" t="str">
            <v/>
          </cell>
          <cell r="F73223" t="str">
            <v/>
          </cell>
          <cell r="G73223" t="str">
            <v/>
          </cell>
          <cell r="H73223" t="str">
            <v/>
          </cell>
          <cell r="I73223" t="str">
            <v>建筑电器</v>
          </cell>
          <cell r="J73223" t="str">
            <v/>
          </cell>
          <cell r="K73223">
            <v>160</v>
          </cell>
          <cell r="L73223" t="str">
            <v/>
          </cell>
          <cell r="P73223">
            <v>0</v>
          </cell>
          <cell r="Q73223" t="str">
            <v/>
          </cell>
          <cell r="R73223" t="str">
            <v/>
          </cell>
        </row>
        <row r="73224">
          <cell r="A73224">
            <v>216247</v>
          </cell>
          <cell r="B73224" t="str">
            <v>G710437700001543</v>
          </cell>
          <cell r="C73224" t="str">
            <v xml:space="preserve">G NEW3-C21400                                     </v>
          </cell>
          <cell r="D73224" t="str">
            <v>G NEW3-C21400</v>
          </cell>
          <cell r="E73224" t="str">
            <v/>
          </cell>
          <cell r="F73224" t="str">
            <v/>
          </cell>
          <cell r="G73224" t="str">
            <v/>
          </cell>
          <cell r="H73224" t="str">
            <v/>
          </cell>
          <cell r="I73224" t="str">
            <v>建筑电器</v>
          </cell>
          <cell r="J73224" t="str">
            <v/>
          </cell>
          <cell r="K73224">
            <v>160</v>
          </cell>
          <cell r="L73224" t="str">
            <v/>
          </cell>
          <cell r="P73224">
            <v>0</v>
          </cell>
          <cell r="Q73224" t="str">
            <v/>
          </cell>
          <cell r="R73224" t="str">
            <v/>
          </cell>
        </row>
        <row r="73225">
          <cell r="A73225">
            <v>216248</v>
          </cell>
          <cell r="B73225" t="str">
            <v>G710437700001544</v>
          </cell>
          <cell r="C73225" t="str">
            <v xml:space="preserve">G NEW3-C21400A                                    </v>
          </cell>
          <cell r="D73225" t="str">
            <v>G NEW3-C21400A</v>
          </cell>
          <cell r="E73225" t="str">
            <v/>
          </cell>
          <cell r="F73225" t="str">
            <v/>
          </cell>
          <cell r="G73225" t="str">
            <v/>
          </cell>
          <cell r="H73225" t="str">
            <v/>
          </cell>
          <cell r="I73225" t="str">
            <v>建筑电器</v>
          </cell>
          <cell r="J73225" t="str">
            <v/>
          </cell>
          <cell r="K73225">
            <v>160</v>
          </cell>
          <cell r="L73225" t="str">
            <v/>
          </cell>
          <cell r="P73225">
            <v>0</v>
          </cell>
          <cell r="Q73225" t="str">
            <v/>
          </cell>
          <cell r="R73225" t="str">
            <v/>
          </cell>
        </row>
        <row r="73226">
          <cell r="A73226">
            <v>216249</v>
          </cell>
          <cell r="B73226" t="str">
            <v>G710437700001545</v>
          </cell>
          <cell r="C73226" t="str">
            <v xml:space="preserve">G NEW3-C20300                                     </v>
          </cell>
          <cell r="D73226" t="str">
            <v>G NEW3-C20300</v>
          </cell>
          <cell r="E73226" t="str">
            <v/>
          </cell>
          <cell r="F73226" t="str">
            <v/>
          </cell>
          <cell r="G73226" t="str">
            <v/>
          </cell>
          <cell r="H73226" t="str">
            <v/>
          </cell>
          <cell r="I73226" t="str">
            <v>建筑电器</v>
          </cell>
          <cell r="J73226" t="str">
            <v/>
          </cell>
          <cell r="K73226">
            <v>140</v>
          </cell>
          <cell r="L73226" t="str">
            <v/>
          </cell>
          <cell r="P73226">
            <v>0</v>
          </cell>
          <cell r="Q73226" t="str">
            <v/>
          </cell>
          <cell r="R73226" t="str">
            <v/>
          </cell>
        </row>
        <row r="73227">
          <cell r="A73227">
            <v>216250</v>
          </cell>
          <cell r="B73227" t="str">
            <v>G710437700001546</v>
          </cell>
          <cell r="C73227" t="str">
            <v xml:space="preserve">G NEW3-C20300A                                    </v>
          </cell>
          <cell r="D73227" t="str">
            <v>G NEW3-C20300A</v>
          </cell>
          <cell r="E73227" t="str">
            <v/>
          </cell>
          <cell r="F73227" t="str">
            <v/>
          </cell>
          <cell r="G73227" t="str">
            <v/>
          </cell>
          <cell r="H73227" t="str">
            <v/>
          </cell>
          <cell r="I73227" t="str">
            <v>建筑电器</v>
          </cell>
          <cell r="J73227" t="str">
            <v/>
          </cell>
          <cell r="K73227">
            <v>140</v>
          </cell>
          <cell r="L73227" t="str">
            <v/>
          </cell>
          <cell r="P73227">
            <v>0</v>
          </cell>
          <cell r="Q73227" t="str">
            <v/>
          </cell>
          <cell r="R73227" t="str">
            <v/>
          </cell>
        </row>
        <row r="73228">
          <cell r="A73228">
            <v>216251</v>
          </cell>
          <cell r="B73228" t="str">
            <v>G710437700001547</v>
          </cell>
          <cell r="C73228" t="str">
            <v xml:space="preserve">G NEW3-C20400                                     </v>
          </cell>
          <cell r="D73228" t="str">
            <v>G NEW3-C20400</v>
          </cell>
          <cell r="E73228" t="str">
            <v/>
          </cell>
          <cell r="F73228" t="str">
            <v/>
          </cell>
          <cell r="G73228" t="str">
            <v/>
          </cell>
          <cell r="H73228" t="str">
            <v/>
          </cell>
          <cell r="I73228" t="str">
            <v>建筑电器</v>
          </cell>
          <cell r="J73228" t="str">
            <v/>
          </cell>
          <cell r="K73228">
            <v>140</v>
          </cell>
          <cell r="L73228" t="str">
            <v/>
          </cell>
          <cell r="P73228">
            <v>0</v>
          </cell>
          <cell r="Q73228" t="str">
            <v/>
          </cell>
          <cell r="R73228" t="str">
            <v/>
          </cell>
        </row>
        <row r="73229">
          <cell r="A73229">
            <v>216252</v>
          </cell>
          <cell r="B73229" t="str">
            <v>G710437700001548</v>
          </cell>
          <cell r="C73229" t="str">
            <v xml:space="preserve">G NEW3-C20400A                                    </v>
          </cell>
          <cell r="D73229" t="str">
            <v>G NEW3-C20400A</v>
          </cell>
          <cell r="E73229" t="str">
            <v/>
          </cell>
          <cell r="F73229" t="str">
            <v/>
          </cell>
          <cell r="G73229" t="str">
            <v/>
          </cell>
          <cell r="H73229" t="str">
            <v/>
          </cell>
          <cell r="I73229" t="str">
            <v>建筑电器</v>
          </cell>
          <cell r="J73229" t="str">
            <v/>
          </cell>
          <cell r="K73229">
            <v>140</v>
          </cell>
          <cell r="L73229" t="str">
            <v/>
          </cell>
          <cell r="P73229">
            <v>0</v>
          </cell>
          <cell r="Q73229" t="str">
            <v/>
          </cell>
          <cell r="R73229" t="str">
            <v/>
          </cell>
        </row>
        <row r="73230">
          <cell r="A73230">
            <v>216253</v>
          </cell>
          <cell r="B73230" t="str">
            <v>G710437700001549</v>
          </cell>
          <cell r="C73230" t="str">
            <v xml:space="preserve">G NEW3-C20410                                     </v>
          </cell>
          <cell r="D73230" t="str">
            <v>G NEW3-C20410</v>
          </cell>
          <cell r="E73230" t="str">
            <v/>
          </cell>
          <cell r="F73230" t="str">
            <v/>
          </cell>
          <cell r="G73230" t="str">
            <v/>
          </cell>
          <cell r="H73230" t="str">
            <v/>
          </cell>
          <cell r="I73230" t="str">
            <v>建筑电器</v>
          </cell>
          <cell r="J73230" t="str">
            <v/>
          </cell>
          <cell r="K73230">
            <v>140</v>
          </cell>
          <cell r="L73230" t="str">
            <v/>
          </cell>
          <cell r="P73230">
            <v>0</v>
          </cell>
          <cell r="Q73230" t="str">
            <v/>
          </cell>
          <cell r="R73230" t="str">
            <v/>
          </cell>
        </row>
        <row r="73231">
          <cell r="A73231">
            <v>216254</v>
          </cell>
          <cell r="B73231" t="str">
            <v>G710437700001550</v>
          </cell>
          <cell r="C73231" t="str">
            <v xml:space="preserve">G NEW3-C20410A                                    </v>
          </cell>
          <cell r="D73231" t="str">
            <v>G NEW3-C20410A</v>
          </cell>
          <cell r="E73231" t="str">
            <v/>
          </cell>
          <cell r="F73231" t="str">
            <v/>
          </cell>
          <cell r="G73231" t="str">
            <v/>
          </cell>
          <cell r="H73231" t="str">
            <v/>
          </cell>
          <cell r="I73231" t="str">
            <v>建筑电器</v>
          </cell>
          <cell r="J73231" t="str">
            <v/>
          </cell>
          <cell r="K73231">
            <v>140</v>
          </cell>
          <cell r="L73231" t="str">
            <v/>
          </cell>
          <cell r="P73231">
            <v>0</v>
          </cell>
          <cell r="Q73231" t="str">
            <v/>
          </cell>
          <cell r="R73231" t="str">
            <v/>
          </cell>
        </row>
        <row r="73232">
          <cell r="A73232">
            <v>216255</v>
          </cell>
          <cell r="B73232" t="str">
            <v>G710437700001551</v>
          </cell>
          <cell r="C73232" t="str">
            <v xml:space="preserve">G NEW3-C20800                                     </v>
          </cell>
          <cell r="D73232" t="str">
            <v>G NEW3-C20800</v>
          </cell>
          <cell r="E73232" t="str">
            <v/>
          </cell>
          <cell r="F73232" t="str">
            <v/>
          </cell>
          <cell r="G73232" t="str">
            <v/>
          </cell>
          <cell r="H73232" t="str">
            <v/>
          </cell>
          <cell r="I73232" t="str">
            <v>建筑电器</v>
          </cell>
          <cell r="J73232" t="str">
            <v/>
          </cell>
          <cell r="K73232">
            <v>140</v>
          </cell>
          <cell r="L73232" t="str">
            <v/>
          </cell>
          <cell r="P73232">
            <v>0</v>
          </cell>
          <cell r="Q73232" t="str">
            <v/>
          </cell>
          <cell r="R73232" t="str">
            <v/>
          </cell>
        </row>
        <row r="73233">
          <cell r="A73233">
            <v>216256</v>
          </cell>
          <cell r="B73233" t="str">
            <v>G710437700001552</v>
          </cell>
          <cell r="C73233" t="str">
            <v xml:space="preserve">G NEW3-C20800A                                    </v>
          </cell>
          <cell r="D73233" t="str">
            <v>G NEW3-C20800A</v>
          </cell>
          <cell r="E73233" t="str">
            <v/>
          </cell>
          <cell r="F73233" t="str">
            <v/>
          </cell>
          <cell r="G73233" t="str">
            <v/>
          </cell>
          <cell r="H73233" t="str">
            <v/>
          </cell>
          <cell r="I73233" t="str">
            <v>建筑电器</v>
          </cell>
          <cell r="J73233" t="str">
            <v/>
          </cell>
          <cell r="K73233">
            <v>140</v>
          </cell>
          <cell r="L73233" t="str">
            <v/>
          </cell>
          <cell r="P73233">
            <v>0</v>
          </cell>
          <cell r="Q73233" t="str">
            <v/>
          </cell>
          <cell r="R73233" t="str">
            <v/>
          </cell>
        </row>
        <row r="73234">
          <cell r="A73234">
            <v>216257</v>
          </cell>
          <cell r="B73234" t="str">
            <v>G710437700001553</v>
          </cell>
          <cell r="C73234" t="str">
            <v xml:space="preserve">G NEW3-C20500                                     </v>
          </cell>
          <cell r="D73234" t="str">
            <v>G NEW3-C20500</v>
          </cell>
          <cell r="E73234" t="str">
            <v/>
          </cell>
          <cell r="F73234" t="str">
            <v/>
          </cell>
          <cell r="G73234" t="str">
            <v/>
          </cell>
          <cell r="H73234" t="str">
            <v/>
          </cell>
          <cell r="I73234" t="str">
            <v>建筑电器</v>
          </cell>
          <cell r="J73234" t="str">
            <v/>
          </cell>
          <cell r="K73234">
            <v>140</v>
          </cell>
          <cell r="L73234" t="str">
            <v/>
          </cell>
          <cell r="P73234">
            <v>0</v>
          </cell>
          <cell r="Q73234" t="str">
            <v/>
          </cell>
          <cell r="R73234" t="str">
            <v/>
          </cell>
        </row>
        <row r="73235">
          <cell r="A73235">
            <v>216258</v>
          </cell>
          <cell r="B73235" t="str">
            <v>G710437700001554</v>
          </cell>
          <cell r="C73235" t="str">
            <v xml:space="preserve">G NEW3-C20500A                                    </v>
          </cell>
          <cell r="D73235" t="str">
            <v>G NEW3-C20500A</v>
          </cell>
          <cell r="E73235" t="str">
            <v/>
          </cell>
          <cell r="F73235" t="str">
            <v/>
          </cell>
          <cell r="G73235" t="str">
            <v/>
          </cell>
          <cell r="H73235" t="str">
            <v/>
          </cell>
          <cell r="I73235" t="str">
            <v>建筑电器</v>
          </cell>
          <cell r="J73235" t="str">
            <v/>
          </cell>
          <cell r="K73235">
            <v>140</v>
          </cell>
          <cell r="L73235" t="str">
            <v/>
          </cell>
          <cell r="P73235">
            <v>0</v>
          </cell>
          <cell r="Q73235" t="str">
            <v/>
          </cell>
          <cell r="R73235" t="str">
            <v/>
          </cell>
        </row>
        <row r="73236">
          <cell r="A73236">
            <v>216259</v>
          </cell>
          <cell r="B73236" t="str">
            <v>G710437700001555</v>
          </cell>
          <cell r="C73236" t="str">
            <v xml:space="preserve">G NEW3-C20900                                     </v>
          </cell>
          <cell r="D73236" t="str">
            <v>G NEW3-C20900</v>
          </cell>
          <cell r="E73236" t="str">
            <v/>
          </cell>
          <cell r="F73236" t="str">
            <v/>
          </cell>
          <cell r="G73236" t="str">
            <v/>
          </cell>
          <cell r="H73236" t="str">
            <v/>
          </cell>
          <cell r="I73236" t="str">
            <v>建筑电器</v>
          </cell>
          <cell r="J73236" t="str">
            <v/>
          </cell>
          <cell r="K73236">
            <v>140</v>
          </cell>
          <cell r="L73236" t="str">
            <v/>
          </cell>
          <cell r="P73236">
            <v>0</v>
          </cell>
          <cell r="Q73236" t="str">
            <v/>
          </cell>
          <cell r="R73236" t="str">
            <v/>
          </cell>
        </row>
        <row r="73237">
          <cell r="A73237">
            <v>216260</v>
          </cell>
          <cell r="B73237" t="str">
            <v>G710437700001556</v>
          </cell>
          <cell r="C73237" t="str">
            <v xml:space="preserve">G NEW3-C20900A                                    </v>
          </cell>
          <cell r="D73237" t="str">
            <v>G NEW3-C20900A</v>
          </cell>
          <cell r="E73237" t="str">
            <v/>
          </cell>
          <cell r="F73237" t="str">
            <v/>
          </cell>
          <cell r="G73237" t="str">
            <v/>
          </cell>
          <cell r="H73237" t="str">
            <v/>
          </cell>
          <cell r="I73237" t="str">
            <v>建筑电器</v>
          </cell>
          <cell r="J73237" t="str">
            <v/>
          </cell>
          <cell r="K73237">
            <v>140</v>
          </cell>
          <cell r="L73237" t="str">
            <v/>
          </cell>
          <cell r="P73237">
            <v>0</v>
          </cell>
          <cell r="Q73237" t="str">
            <v/>
          </cell>
          <cell r="R73237" t="str">
            <v/>
          </cell>
        </row>
        <row r="73238">
          <cell r="A73238">
            <v>216261</v>
          </cell>
          <cell r="B73238" t="str">
            <v>G710437700001557</v>
          </cell>
          <cell r="C73238" t="str">
            <v xml:space="preserve">G NEW3-C20700                                     </v>
          </cell>
          <cell r="D73238" t="str">
            <v>G NEW3-C20700</v>
          </cell>
          <cell r="E73238" t="str">
            <v/>
          </cell>
          <cell r="F73238" t="str">
            <v/>
          </cell>
          <cell r="G73238" t="str">
            <v/>
          </cell>
          <cell r="H73238" t="str">
            <v/>
          </cell>
          <cell r="I73238" t="str">
            <v>建筑电器</v>
          </cell>
          <cell r="J73238" t="str">
            <v/>
          </cell>
          <cell r="K73238">
            <v>140</v>
          </cell>
          <cell r="L73238" t="str">
            <v/>
          </cell>
          <cell r="P73238">
            <v>0</v>
          </cell>
          <cell r="Q73238" t="str">
            <v/>
          </cell>
          <cell r="R73238" t="str">
            <v/>
          </cell>
        </row>
        <row r="73239">
          <cell r="A73239">
            <v>216262</v>
          </cell>
          <cell r="B73239" t="str">
            <v>G710437700001558</v>
          </cell>
          <cell r="C73239" t="str">
            <v xml:space="preserve">G NEW3-C20700A                                    </v>
          </cell>
          <cell r="D73239" t="str">
            <v>G NEW3-C20700A</v>
          </cell>
          <cell r="E73239" t="str">
            <v/>
          </cell>
          <cell r="F73239" t="str">
            <v/>
          </cell>
          <cell r="G73239" t="str">
            <v/>
          </cell>
          <cell r="H73239" t="str">
            <v/>
          </cell>
          <cell r="I73239" t="str">
            <v>建筑电器</v>
          </cell>
          <cell r="J73239" t="str">
            <v/>
          </cell>
          <cell r="K73239">
            <v>140</v>
          </cell>
          <cell r="L73239" t="str">
            <v/>
          </cell>
          <cell r="P73239">
            <v>0</v>
          </cell>
          <cell r="Q73239" t="str">
            <v/>
          </cell>
          <cell r="R73239" t="str">
            <v/>
          </cell>
        </row>
        <row r="73240">
          <cell r="A73240">
            <v>216263</v>
          </cell>
          <cell r="B73240" t="str">
            <v>G710437700001559</v>
          </cell>
          <cell r="C73240" t="str">
            <v xml:space="preserve">G NEW3-C21200                                     </v>
          </cell>
          <cell r="D73240" t="str">
            <v>G NEW3-C21200</v>
          </cell>
          <cell r="E73240" t="str">
            <v/>
          </cell>
          <cell r="F73240" t="str">
            <v/>
          </cell>
          <cell r="G73240" t="str">
            <v/>
          </cell>
          <cell r="H73240" t="str">
            <v/>
          </cell>
          <cell r="I73240" t="str">
            <v>建筑电器</v>
          </cell>
          <cell r="J73240" t="str">
            <v/>
          </cell>
          <cell r="K73240">
            <v>140</v>
          </cell>
          <cell r="L73240" t="str">
            <v/>
          </cell>
          <cell r="P73240">
            <v>0</v>
          </cell>
          <cell r="Q73240" t="str">
            <v/>
          </cell>
          <cell r="R73240" t="str">
            <v/>
          </cell>
        </row>
        <row r="73241">
          <cell r="A73241">
            <v>216264</v>
          </cell>
          <cell r="B73241" t="str">
            <v>G710437700001560</v>
          </cell>
          <cell r="C73241" t="str">
            <v xml:space="preserve">G NEW3-C21200A                                    </v>
          </cell>
          <cell r="D73241" t="str">
            <v>G NEW3-C21200A</v>
          </cell>
          <cell r="E73241" t="str">
            <v/>
          </cell>
          <cell r="F73241" t="str">
            <v/>
          </cell>
          <cell r="G73241" t="str">
            <v/>
          </cell>
          <cell r="H73241" t="str">
            <v/>
          </cell>
          <cell r="I73241" t="str">
            <v>建筑电器</v>
          </cell>
          <cell r="J73241" t="str">
            <v/>
          </cell>
          <cell r="K73241">
            <v>140</v>
          </cell>
          <cell r="L73241" t="str">
            <v/>
          </cell>
          <cell r="P73241">
            <v>0</v>
          </cell>
          <cell r="Q73241" t="str">
            <v/>
          </cell>
          <cell r="R73241" t="str">
            <v/>
          </cell>
        </row>
        <row r="73242">
          <cell r="A73242">
            <v>216265</v>
          </cell>
          <cell r="B73242" t="str">
            <v>G710437700001561</v>
          </cell>
          <cell r="C73242" t="str">
            <v xml:space="preserve">G NEW3-C33100                                     </v>
          </cell>
          <cell r="D73242" t="str">
            <v>G NEW3-C33100</v>
          </cell>
          <cell r="E73242" t="str">
            <v/>
          </cell>
          <cell r="F73242" t="str">
            <v/>
          </cell>
          <cell r="G73242" t="str">
            <v/>
          </cell>
          <cell r="H73242" t="str">
            <v/>
          </cell>
          <cell r="I73242" t="str">
            <v>建筑电器</v>
          </cell>
          <cell r="J73242" t="str">
            <v/>
          </cell>
          <cell r="K73242">
            <v>140</v>
          </cell>
          <cell r="L73242" t="str">
            <v/>
          </cell>
          <cell r="P73242">
            <v>0</v>
          </cell>
          <cell r="Q73242" t="str">
            <v/>
          </cell>
          <cell r="R73242" t="str">
            <v/>
          </cell>
        </row>
        <row r="73243">
          <cell r="A73243">
            <v>216266</v>
          </cell>
          <cell r="B73243" t="str">
            <v>G710437700001562</v>
          </cell>
          <cell r="C73243" t="str">
            <v xml:space="preserve">G NEW3-C33100A                                    </v>
          </cell>
          <cell r="D73243" t="str">
            <v>G NEW3-C33100A</v>
          </cell>
          <cell r="E73243" t="str">
            <v/>
          </cell>
          <cell r="F73243" t="str">
            <v/>
          </cell>
          <cell r="G73243" t="str">
            <v/>
          </cell>
          <cell r="H73243" t="str">
            <v/>
          </cell>
          <cell r="I73243" t="str">
            <v>建筑电器</v>
          </cell>
          <cell r="J73243" t="str">
            <v/>
          </cell>
          <cell r="K73243">
            <v>140</v>
          </cell>
          <cell r="L73243" t="str">
            <v/>
          </cell>
          <cell r="P73243">
            <v>0</v>
          </cell>
          <cell r="Q73243" t="str">
            <v/>
          </cell>
          <cell r="R73243" t="str">
            <v/>
          </cell>
        </row>
        <row r="73244">
          <cell r="A73244">
            <v>216267</v>
          </cell>
          <cell r="B73244" t="str">
            <v>G710437700001563</v>
          </cell>
          <cell r="C73244" t="str">
            <v xml:space="preserve">G NEW3-C21900                                     </v>
          </cell>
          <cell r="D73244" t="str">
            <v>G NEW3-C21900</v>
          </cell>
          <cell r="E73244" t="str">
            <v/>
          </cell>
          <cell r="F73244" t="str">
            <v/>
          </cell>
          <cell r="G73244" t="str">
            <v/>
          </cell>
          <cell r="H73244" t="str">
            <v/>
          </cell>
          <cell r="I73244" t="str">
            <v>建筑电器</v>
          </cell>
          <cell r="J73244" t="str">
            <v/>
          </cell>
          <cell r="K73244">
            <v>100</v>
          </cell>
          <cell r="L73244" t="str">
            <v/>
          </cell>
          <cell r="P73244">
            <v>0</v>
          </cell>
          <cell r="Q73244" t="str">
            <v/>
          </cell>
          <cell r="R73244" t="str">
            <v/>
          </cell>
        </row>
        <row r="73245">
          <cell r="A73245">
            <v>216268</v>
          </cell>
          <cell r="B73245" t="str">
            <v>G710437700001564</v>
          </cell>
          <cell r="C73245" t="str">
            <v xml:space="preserve">G NEW3-C21900A                                    </v>
          </cell>
          <cell r="D73245" t="str">
            <v>G NEW3-C21900A</v>
          </cell>
          <cell r="E73245" t="str">
            <v/>
          </cell>
          <cell r="F73245" t="str">
            <v/>
          </cell>
          <cell r="G73245" t="str">
            <v/>
          </cell>
          <cell r="H73245" t="str">
            <v/>
          </cell>
          <cell r="I73245" t="str">
            <v>建筑电器</v>
          </cell>
          <cell r="J73245" t="str">
            <v/>
          </cell>
          <cell r="K73245">
            <v>100</v>
          </cell>
          <cell r="L73245" t="str">
            <v/>
          </cell>
          <cell r="P73245">
            <v>0</v>
          </cell>
          <cell r="Q73245" t="str">
            <v/>
          </cell>
          <cell r="R73245" t="str">
            <v/>
          </cell>
        </row>
        <row r="73246">
          <cell r="A73246">
            <v>216269</v>
          </cell>
          <cell r="B73246" t="str">
            <v>G710437700001565</v>
          </cell>
          <cell r="C73246" t="str">
            <v xml:space="preserve">G NEW3-C32900                                     </v>
          </cell>
          <cell r="D73246" t="str">
            <v>G NEW3-C32900</v>
          </cell>
          <cell r="E73246" t="str">
            <v/>
          </cell>
          <cell r="F73246" t="str">
            <v/>
          </cell>
          <cell r="G73246" t="str">
            <v/>
          </cell>
          <cell r="H73246" t="str">
            <v/>
          </cell>
          <cell r="I73246" t="str">
            <v>建筑电器</v>
          </cell>
          <cell r="J73246" t="str">
            <v/>
          </cell>
          <cell r="K73246">
            <v>100</v>
          </cell>
          <cell r="L73246" t="str">
            <v/>
          </cell>
          <cell r="P73246">
            <v>0</v>
          </cell>
          <cell r="Q73246" t="str">
            <v/>
          </cell>
          <cell r="R73246" t="str">
            <v/>
          </cell>
        </row>
        <row r="73247">
          <cell r="A73247">
            <v>216270</v>
          </cell>
          <cell r="B73247" t="str">
            <v>G710437700001566</v>
          </cell>
          <cell r="C73247" t="str">
            <v xml:space="preserve">G NEW3-C32900A                                    </v>
          </cell>
          <cell r="D73247" t="str">
            <v>G NEW3-C32900A</v>
          </cell>
          <cell r="E73247" t="str">
            <v/>
          </cell>
          <cell r="F73247" t="str">
            <v/>
          </cell>
          <cell r="G73247" t="str">
            <v/>
          </cell>
          <cell r="H73247" t="str">
            <v/>
          </cell>
          <cell r="I73247" t="str">
            <v>建筑电器</v>
          </cell>
          <cell r="J73247" t="str">
            <v/>
          </cell>
          <cell r="K73247">
            <v>100</v>
          </cell>
          <cell r="L73247" t="str">
            <v/>
          </cell>
          <cell r="P73247">
            <v>0</v>
          </cell>
          <cell r="Q73247" t="str">
            <v/>
          </cell>
          <cell r="R73247" t="str">
            <v/>
          </cell>
        </row>
        <row r="73248">
          <cell r="A73248">
            <v>216271</v>
          </cell>
          <cell r="B73248" t="str">
            <v>G710437700001567</v>
          </cell>
          <cell r="C73248" t="str">
            <v xml:space="preserve">G NEW3-C30510                                     </v>
          </cell>
          <cell r="D73248" t="str">
            <v>G NEW3-C30510</v>
          </cell>
          <cell r="E73248" t="str">
            <v/>
          </cell>
          <cell r="F73248" t="str">
            <v/>
          </cell>
          <cell r="G73248" t="str">
            <v/>
          </cell>
          <cell r="H73248" t="str">
            <v/>
          </cell>
          <cell r="I73248" t="str">
            <v>建筑电器</v>
          </cell>
          <cell r="J73248" t="str">
            <v/>
          </cell>
          <cell r="K73248">
            <v>80</v>
          </cell>
          <cell r="L73248" t="str">
            <v/>
          </cell>
          <cell r="P73248">
            <v>0</v>
          </cell>
          <cell r="Q73248" t="str">
            <v/>
          </cell>
          <cell r="R73248" t="str">
            <v/>
          </cell>
        </row>
        <row r="73249">
          <cell r="A73249">
            <v>216272</v>
          </cell>
          <cell r="B73249" t="str">
            <v>G710437700001568</v>
          </cell>
          <cell r="C73249" t="str">
            <v xml:space="preserve">G NEW3-C30510A                                    </v>
          </cell>
          <cell r="D73249" t="str">
            <v>G NEW3-C30510A</v>
          </cell>
          <cell r="E73249" t="str">
            <v/>
          </cell>
          <cell r="F73249" t="str">
            <v/>
          </cell>
          <cell r="G73249" t="str">
            <v/>
          </cell>
          <cell r="H73249" t="str">
            <v/>
          </cell>
          <cell r="I73249" t="str">
            <v>建筑电器</v>
          </cell>
          <cell r="J73249" t="str">
            <v/>
          </cell>
          <cell r="K73249">
            <v>80</v>
          </cell>
          <cell r="L73249" t="str">
            <v/>
          </cell>
          <cell r="P73249">
            <v>0</v>
          </cell>
          <cell r="Q73249" t="str">
            <v/>
          </cell>
          <cell r="R73249" t="str">
            <v/>
          </cell>
        </row>
        <row r="73250">
          <cell r="A73250">
            <v>216273</v>
          </cell>
          <cell r="B73250" t="str">
            <v>G710437700001569</v>
          </cell>
          <cell r="C73250" t="str">
            <v xml:space="preserve">G NEW3-C30500                                     </v>
          </cell>
          <cell r="D73250" t="str">
            <v>G NEW3-C30500</v>
          </cell>
          <cell r="E73250" t="str">
            <v/>
          </cell>
          <cell r="F73250" t="str">
            <v/>
          </cell>
          <cell r="G73250" t="str">
            <v/>
          </cell>
          <cell r="H73250" t="str">
            <v/>
          </cell>
          <cell r="I73250" t="str">
            <v>建筑电器</v>
          </cell>
          <cell r="J73250" t="str">
            <v/>
          </cell>
          <cell r="K73250">
            <v>80</v>
          </cell>
          <cell r="L73250" t="str">
            <v/>
          </cell>
          <cell r="P73250">
            <v>0</v>
          </cell>
          <cell r="Q73250" t="str">
            <v/>
          </cell>
          <cell r="R73250" t="str">
            <v/>
          </cell>
        </row>
        <row r="73251">
          <cell r="A73251">
            <v>216274</v>
          </cell>
          <cell r="B73251" t="str">
            <v>G710437700001570</v>
          </cell>
          <cell r="C73251" t="str">
            <v xml:space="preserve">G NEW3-C30500A                                    </v>
          </cell>
          <cell r="D73251" t="str">
            <v>G NEW3-C30500A</v>
          </cell>
          <cell r="E73251" t="str">
            <v/>
          </cell>
          <cell r="F73251" t="str">
            <v/>
          </cell>
          <cell r="G73251" t="str">
            <v/>
          </cell>
          <cell r="H73251" t="str">
            <v/>
          </cell>
          <cell r="I73251" t="str">
            <v>建筑电器</v>
          </cell>
          <cell r="J73251" t="str">
            <v/>
          </cell>
          <cell r="K73251">
            <v>80</v>
          </cell>
          <cell r="L73251" t="str">
            <v/>
          </cell>
          <cell r="P73251">
            <v>0</v>
          </cell>
          <cell r="Q73251" t="str">
            <v/>
          </cell>
          <cell r="R73251" t="str">
            <v/>
          </cell>
        </row>
        <row r="73252">
          <cell r="A73252">
            <v>216275</v>
          </cell>
          <cell r="B73252" t="str">
            <v>G710437700001571</v>
          </cell>
          <cell r="C73252" t="str">
            <v xml:space="preserve">G NEW3-C30610                                     </v>
          </cell>
          <cell r="D73252" t="str">
            <v>G NEW3-C30610</v>
          </cell>
          <cell r="E73252" t="str">
            <v/>
          </cell>
          <cell r="F73252" t="str">
            <v/>
          </cell>
          <cell r="G73252" t="str">
            <v/>
          </cell>
          <cell r="H73252" t="str">
            <v/>
          </cell>
          <cell r="I73252" t="str">
            <v>建筑电器</v>
          </cell>
          <cell r="J73252" t="str">
            <v/>
          </cell>
          <cell r="K73252">
            <v>80</v>
          </cell>
          <cell r="L73252" t="str">
            <v/>
          </cell>
          <cell r="P73252">
            <v>0</v>
          </cell>
          <cell r="Q73252" t="str">
            <v/>
          </cell>
          <cell r="R73252" t="str">
            <v/>
          </cell>
        </row>
        <row r="73253">
          <cell r="A73253">
            <v>216276</v>
          </cell>
          <cell r="B73253" t="str">
            <v>G710437700001572</v>
          </cell>
          <cell r="C73253" t="str">
            <v xml:space="preserve">G NEW3-C30610A                                    </v>
          </cell>
          <cell r="D73253" t="str">
            <v>G NEW3-C30610A</v>
          </cell>
          <cell r="E73253" t="str">
            <v/>
          </cell>
          <cell r="F73253" t="str">
            <v/>
          </cell>
          <cell r="G73253" t="str">
            <v/>
          </cell>
          <cell r="H73253" t="str">
            <v/>
          </cell>
          <cell r="I73253" t="str">
            <v>建筑电器</v>
          </cell>
          <cell r="J73253" t="str">
            <v/>
          </cell>
          <cell r="K73253">
            <v>80</v>
          </cell>
          <cell r="L73253" t="str">
            <v/>
          </cell>
          <cell r="P73253">
            <v>0</v>
          </cell>
          <cell r="Q73253" t="str">
            <v/>
          </cell>
          <cell r="R73253" t="str">
            <v/>
          </cell>
        </row>
        <row r="73254">
          <cell r="A73254">
            <v>216277</v>
          </cell>
          <cell r="B73254" t="str">
            <v>G710437700001573</v>
          </cell>
          <cell r="C73254" t="str">
            <v xml:space="preserve">G NEW3-C31110                                     </v>
          </cell>
          <cell r="D73254" t="str">
            <v>G NEW3-C31110</v>
          </cell>
          <cell r="E73254" t="str">
            <v/>
          </cell>
          <cell r="F73254" t="str">
            <v/>
          </cell>
          <cell r="G73254" t="str">
            <v/>
          </cell>
          <cell r="H73254" t="str">
            <v/>
          </cell>
          <cell r="I73254" t="str">
            <v>建筑电器</v>
          </cell>
          <cell r="J73254" t="str">
            <v/>
          </cell>
          <cell r="K73254">
            <v>100</v>
          </cell>
          <cell r="L73254" t="str">
            <v/>
          </cell>
          <cell r="P73254">
            <v>0</v>
          </cell>
          <cell r="Q73254" t="str">
            <v/>
          </cell>
          <cell r="R73254" t="str">
            <v/>
          </cell>
        </row>
        <row r="73255">
          <cell r="A73255">
            <v>216278</v>
          </cell>
          <cell r="B73255" t="str">
            <v>G710437700001574</v>
          </cell>
          <cell r="C73255" t="str">
            <v xml:space="preserve">G NEW3-C31110A                                    </v>
          </cell>
          <cell r="D73255" t="str">
            <v>G NEW3-C31110A</v>
          </cell>
          <cell r="E73255" t="str">
            <v/>
          </cell>
          <cell r="F73255" t="str">
            <v/>
          </cell>
          <cell r="G73255" t="str">
            <v/>
          </cell>
          <cell r="H73255" t="str">
            <v/>
          </cell>
          <cell r="I73255" t="str">
            <v>建筑电器</v>
          </cell>
          <cell r="J73255" t="str">
            <v/>
          </cell>
          <cell r="K73255">
            <v>100</v>
          </cell>
          <cell r="L73255" t="str">
            <v/>
          </cell>
          <cell r="P73255">
            <v>0</v>
          </cell>
          <cell r="Q73255" t="str">
            <v/>
          </cell>
          <cell r="R73255" t="str">
            <v/>
          </cell>
        </row>
        <row r="73256">
          <cell r="A73256">
            <v>216279</v>
          </cell>
          <cell r="B73256" t="str">
            <v>G710437700001575</v>
          </cell>
          <cell r="C73256" t="str">
            <v xml:space="preserve">G NEW3-C31150                                     </v>
          </cell>
          <cell r="D73256" t="str">
            <v>G NEW3-C31150</v>
          </cell>
          <cell r="E73256" t="str">
            <v/>
          </cell>
          <cell r="F73256" t="str">
            <v/>
          </cell>
          <cell r="G73256" t="str">
            <v/>
          </cell>
          <cell r="H73256" t="str">
            <v/>
          </cell>
          <cell r="I73256" t="str">
            <v>建筑电器</v>
          </cell>
          <cell r="J73256" t="str">
            <v/>
          </cell>
          <cell r="K73256">
            <v>100</v>
          </cell>
          <cell r="L73256" t="str">
            <v/>
          </cell>
          <cell r="P73256">
            <v>0</v>
          </cell>
          <cell r="Q73256" t="str">
            <v/>
          </cell>
          <cell r="R73256" t="str">
            <v/>
          </cell>
        </row>
        <row r="73257">
          <cell r="A73257">
            <v>216280</v>
          </cell>
          <cell r="B73257" t="str">
            <v>G710437700001576</v>
          </cell>
          <cell r="C73257" t="str">
            <v xml:space="preserve">G NEW3-C31150A                                    </v>
          </cell>
          <cell r="D73257" t="str">
            <v>G NEW3-C31150A</v>
          </cell>
          <cell r="E73257" t="str">
            <v/>
          </cell>
          <cell r="F73257" t="str">
            <v/>
          </cell>
          <cell r="G73257" t="str">
            <v/>
          </cell>
          <cell r="H73257" t="str">
            <v/>
          </cell>
          <cell r="I73257" t="str">
            <v>建筑电器</v>
          </cell>
          <cell r="J73257" t="str">
            <v/>
          </cell>
          <cell r="K73257">
            <v>100</v>
          </cell>
          <cell r="L73257" t="str">
            <v/>
          </cell>
          <cell r="P73257">
            <v>0</v>
          </cell>
          <cell r="Q73257" t="str">
            <v/>
          </cell>
          <cell r="R73257" t="str">
            <v/>
          </cell>
        </row>
        <row r="73258">
          <cell r="A73258">
            <v>216281</v>
          </cell>
          <cell r="B73258" t="str">
            <v>G710437700001577</v>
          </cell>
          <cell r="C73258" t="str">
            <v xml:space="preserve">G NEW3-C31130                                     </v>
          </cell>
          <cell r="D73258" t="str">
            <v>G NEW3-C31130</v>
          </cell>
          <cell r="E73258" t="str">
            <v/>
          </cell>
          <cell r="F73258" t="str">
            <v/>
          </cell>
          <cell r="G73258" t="str">
            <v/>
          </cell>
          <cell r="H73258" t="str">
            <v/>
          </cell>
          <cell r="I73258" t="str">
            <v>建筑电器</v>
          </cell>
          <cell r="J73258" t="str">
            <v/>
          </cell>
          <cell r="K73258">
            <v>100</v>
          </cell>
          <cell r="L73258" t="str">
            <v/>
          </cell>
          <cell r="P73258">
            <v>0</v>
          </cell>
          <cell r="Q73258" t="str">
            <v/>
          </cell>
          <cell r="R73258" t="str">
            <v/>
          </cell>
        </row>
        <row r="73259">
          <cell r="A73259">
            <v>216282</v>
          </cell>
          <cell r="B73259" t="str">
            <v>G710437700001578</v>
          </cell>
          <cell r="C73259" t="str">
            <v xml:space="preserve">G NEW3-C31130A                                    </v>
          </cell>
          <cell r="D73259" t="str">
            <v>G NEW3-C31130A</v>
          </cell>
          <cell r="E73259" t="str">
            <v/>
          </cell>
          <cell r="F73259" t="str">
            <v/>
          </cell>
          <cell r="G73259" t="str">
            <v/>
          </cell>
          <cell r="H73259" t="str">
            <v/>
          </cell>
          <cell r="I73259" t="str">
            <v>建筑电器</v>
          </cell>
          <cell r="J73259" t="str">
            <v/>
          </cell>
          <cell r="K73259">
            <v>100</v>
          </cell>
          <cell r="L73259" t="str">
            <v/>
          </cell>
          <cell r="P73259">
            <v>0</v>
          </cell>
          <cell r="Q73259" t="str">
            <v/>
          </cell>
          <cell r="R73259" t="str">
            <v/>
          </cell>
        </row>
        <row r="73260">
          <cell r="A73260">
            <v>216283</v>
          </cell>
          <cell r="B73260" t="str">
            <v>G710437700001579</v>
          </cell>
          <cell r="C73260" t="str">
            <v xml:space="preserve">G NEW3-C31100                                     </v>
          </cell>
          <cell r="D73260" t="str">
            <v>G NEW3-C31100</v>
          </cell>
          <cell r="E73260" t="str">
            <v/>
          </cell>
          <cell r="F73260" t="str">
            <v/>
          </cell>
          <cell r="G73260" t="str">
            <v/>
          </cell>
          <cell r="H73260" t="str">
            <v/>
          </cell>
          <cell r="I73260" t="str">
            <v>建筑电器</v>
          </cell>
          <cell r="J73260" t="str">
            <v/>
          </cell>
          <cell r="K73260">
            <v>100</v>
          </cell>
          <cell r="L73260" t="str">
            <v/>
          </cell>
          <cell r="P73260">
            <v>0</v>
          </cell>
          <cell r="Q73260" t="str">
            <v/>
          </cell>
          <cell r="R73260" t="str">
            <v/>
          </cell>
        </row>
        <row r="73261">
          <cell r="A73261">
            <v>216284</v>
          </cell>
          <cell r="B73261" t="str">
            <v>G710437700001580</v>
          </cell>
          <cell r="C73261" t="str">
            <v xml:space="preserve">G NEW3-C31100A                                    </v>
          </cell>
          <cell r="D73261" t="str">
            <v>G NEW3-C31100A</v>
          </cell>
          <cell r="E73261" t="str">
            <v/>
          </cell>
          <cell r="F73261" t="str">
            <v/>
          </cell>
          <cell r="G73261" t="str">
            <v/>
          </cell>
          <cell r="H73261" t="str">
            <v/>
          </cell>
          <cell r="I73261" t="str">
            <v>建筑电器</v>
          </cell>
          <cell r="J73261" t="str">
            <v/>
          </cell>
          <cell r="K73261">
            <v>100</v>
          </cell>
          <cell r="L73261" t="str">
            <v/>
          </cell>
          <cell r="P73261">
            <v>0</v>
          </cell>
          <cell r="Q73261" t="str">
            <v/>
          </cell>
          <cell r="R73261" t="str">
            <v/>
          </cell>
        </row>
        <row r="73262">
          <cell r="A73262">
            <v>216285</v>
          </cell>
          <cell r="B73262" t="str">
            <v>G710437700001581</v>
          </cell>
          <cell r="C73262" t="str">
            <v xml:space="preserve">G NEW3-C30710                                     </v>
          </cell>
          <cell r="D73262" t="str">
            <v>G NEW3-C30710</v>
          </cell>
          <cell r="E73262" t="str">
            <v/>
          </cell>
          <cell r="F73262" t="str">
            <v/>
          </cell>
          <cell r="G73262" t="str">
            <v/>
          </cell>
          <cell r="H73262" t="str">
            <v/>
          </cell>
          <cell r="I73262" t="str">
            <v>建筑电器</v>
          </cell>
          <cell r="J73262" t="str">
            <v/>
          </cell>
          <cell r="K73262">
            <v>100</v>
          </cell>
          <cell r="L73262" t="str">
            <v/>
          </cell>
          <cell r="P73262">
            <v>0</v>
          </cell>
          <cell r="Q73262" t="str">
            <v/>
          </cell>
          <cell r="R73262" t="str">
            <v/>
          </cell>
        </row>
        <row r="73263">
          <cell r="A73263">
            <v>216286</v>
          </cell>
          <cell r="B73263" t="str">
            <v>G710437700001582</v>
          </cell>
          <cell r="C73263" t="str">
            <v xml:space="preserve">G NEW3-C30710A                                    </v>
          </cell>
          <cell r="D73263" t="str">
            <v>G NEW3-C30710A</v>
          </cell>
          <cell r="E73263" t="str">
            <v/>
          </cell>
          <cell r="F73263" t="str">
            <v/>
          </cell>
          <cell r="G73263" t="str">
            <v/>
          </cell>
          <cell r="H73263" t="str">
            <v/>
          </cell>
          <cell r="I73263" t="str">
            <v>建筑电器</v>
          </cell>
          <cell r="J73263" t="str">
            <v/>
          </cell>
          <cell r="K73263">
            <v>100</v>
          </cell>
          <cell r="L73263" t="str">
            <v/>
          </cell>
          <cell r="P73263">
            <v>0</v>
          </cell>
          <cell r="Q73263" t="str">
            <v/>
          </cell>
          <cell r="R73263" t="str">
            <v/>
          </cell>
        </row>
        <row r="73264">
          <cell r="A73264">
            <v>216287</v>
          </cell>
          <cell r="B73264" t="str">
            <v>G710437700001583</v>
          </cell>
          <cell r="C73264" t="str">
            <v xml:space="preserve">G NEW3-C30750                                     </v>
          </cell>
          <cell r="D73264" t="str">
            <v>G NEW3-C30750</v>
          </cell>
          <cell r="E73264" t="str">
            <v/>
          </cell>
          <cell r="F73264" t="str">
            <v/>
          </cell>
          <cell r="G73264" t="str">
            <v/>
          </cell>
          <cell r="H73264" t="str">
            <v/>
          </cell>
          <cell r="I73264" t="str">
            <v>建筑电器</v>
          </cell>
          <cell r="J73264" t="str">
            <v/>
          </cell>
          <cell r="K73264">
            <v>100</v>
          </cell>
          <cell r="L73264" t="str">
            <v/>
          </cell>
          <cell r="P73264">
            <v>0</v>
          </cell>
          <cell r="Q73264" t="str">
            <v/>
          </cell>
          <cell r="R73264" t="str">
            <v/>
          </cell>
        </row>
        <row r="73265">
          <cell r="A73265">
            <v>216288</v>
          </cell>
          <cell r="B73265" t="str">
            <v>G710437700001584</v>
          </cell>
          <cell r="C73265" t="str">
            <v xml:space="preserve">G NEW3-C30750A                                    </v>
          </cell>
          <cell r="D73265" t="str">
            <v>G NEW3-C30750A</v>
          </cell>
          <cell r="E73265" t="str">
            <v/>
          </cell>
          <cell r="F73265" t="str">
            <v/>
          </cell>
          <cell r="G73265" t="str">
            <v/>
          </cell>
          <cell r="H73265" t="str">
            <v/>
          </cell>
          <cell r="I73265" t="str">
            <v>建筑电器</v>
          </cell>
          <cell r="J73265" t="str">
            <v/>
          </cell>
          <cell r="K73265">
            <v>100</v>
          </cell>
          <cell r="L73265" t="str">
            <v/>
          </cell>
          <cell r="P73265">
            <v>0</v>
          </cell>
          <cell r="Q73265" t="str">
            <v/>
          </cell>
          <cell r="R73265" t="str">
            <v/>
          </cell>
        </row>
        <row r="73266">
          <cell r="A73266">
            <v>216289</v>
          </cell>
          <cell r="B73266" t="str">
            <v>G710437700001585</v>
          </cell>
          <cell r="C73266" t="str">
            <v xml:space="preserve">G NEW3-C30730                                     </v>
          </cell>
          <cell r="D73266" t="str">
            <v>G NEW3-C30730</v>
          </cell>
          <cell r="E73266" t="str">
            <v/>
          </cell>
          <cell r="F73266" t="str">
            <v/>
          </cell>
          <cell r="G73266" t="str">
            <v/>
          </cell>
          <cell r="H73266" t="str">
            <v/>
          </cell>
          <cell r="I73266" t="str">
            <v>建筑电器</v>
          </cell>
          <cell r="J73266" t="str">
            <v/>
          </cell>
          <cell r="K73266">
            <v>100</v>
          </cell>
          <cell r="L73266" t="str">
            <v/>
          </cell>
          <cell r="P73266">
            <v>0</v>
          </cell>
          <cell r="Q73266" t="str">
            <v/>
          </cell>
          <cell r="R73266" t="str">
            <v/>
          </cell>
        </row>
        <row r="73267">
          <cell r="A73267">
            <v>216290</v>
          </cell>
          <cell r="B73267" t="str">
            <v>G710437700001586</v>
          </cell>
          <cell r="C73267" t="str">
            <v xml:space="preserve">G NEW3-C30730A                                    </v>
          </cell>
          <cell r="D73267" t="str">
            <v>G NEW3-C30730A</v>
          </cell>
          <cell r="E73267" t="str">
            <v/>
          </cell>
          <cell r="F73267" t="str">
            <v/>
          </cell>
          <cell r="G73267" t="str">
            <v/>
          </cell>
          <cell r="H73267" t="str">
            <v/>
          </cell>
          <cell r="I73267" t="str">
            <v>建筑电器</v>
          </cell>
          <cell r="J73267" t="str">
            <v/>
          </cell>
          <cell r="K73267">
            <v>100</v>
          </cell>
          <cell r="L73267" t="str">
            <v/>
          </cell>
          <cell r="P73267">
            <v>0</v>
          </cell>
          <cell r="Q73267" t="str">
            <v/>
          </cell>
          <cell r="R73267" t="str">
            <v/>
          </cell>
        </row>
        <row r="73268">
          <cell r="A73268">
            <v>216291</v>
          </cell>
          <cell r="B73268" t="str">
            <v>G710437700001587</v>
          </cell>
          <cell r="C73268" t="str">
            <v xml:space="preserve">G NEW3-C30700                                     </v>
          </cell>
          <cell r="D73268" t="str">
            <v>G NEW3-C30700</v>
          </cell>
          <cell r="E73268" t="str">
            <v/>
          </cell>
          <cell r="F73268" t="str">
            <v/>
          </cell>
          <cell r="G73268" t="str">
            <v/>
          </cell>
          <cell r="H73268" t="str">
            <v/>
          </cell>
          <cell r="I73268" t="str">
            <v>建筑电器</v>
          </cell>
          <cell r="J73268" t="str">
            <v/>
          </cell>
          <cell r="K73268">
            <v>100</v>
          </cell>
          <cell r="L73268" t="str">
            <v/>
          </cell>
          <cell r="P73268">
            <v>0</v>
          </cell>
          <cell r="Q73268" t="str">
            <v/>
          </cell>
          <cell r="R73268" t="str">
            <v/>
          </cell>
        </row>
        <row r="73269">
          <cell r="A73269">
            <v>216292</v>
          </cell>
          <cell r="B73269" t="str">
            <v>G710437700001588</v>
          </cell>
          <cell r="C73269" t="str">
            <v xml:space="preserve">G NEW3-C30700A                                    </v>
          </cell>
          <cell r="D73269" t="str">
            <v>G NEW3-C30700A</v>
          </cell>
          <cell r="E73269" t="str">
            <v/>
          </cell>
          <cell r="F73269" t="str">
            <v/>
          </cell>
          <cell r="G73269" t="str">
            <v/>
          </cell>
          <cell r="H73269" t="str">
            <v/>
          </cell>
          <cell r="I73269" t="str">
            <v>建筑电器</v>
          </cell>
          <cell r="J73269" t="str">
            <v/>
          </cell>
          <cell r="K73269">
            <v>100</v>
          </cell>
          <cell r="L73269" t="str">
            <v/>
          </cell>
          <cell r="P73269">
            <v>0</v>
          </cell>
          <cell r="Q73269" t="str">
            <v/>
          </cell>
          <cell r="R73269" t="str">
            <v/>
          </cell>
        </row>
        <row r="73270">
          <cell r="A73270">
            <v>216293</v>
          </cell>
          <cell r="B73270" t="str">
            <v>G710437700001589</v>
          </cell>
          <cell r="C73270" t="str">
            <v xml:space="preserve">G NEW3-C31010                                     </v>
          </cell>
          <cell r="D73270" t="str">
            <v>G NEW3-C31010</v>
          </cell>
          <cell r="E73270" t="str">
            <v/>
          </cell>
          <cell r="F73270" t="str">
            <v/>
          </cell>
          <cell r="G73270" t="str">
            <v/>
          </cell>
          <cell r="H73270" t="str">
            <v/>
          </cell>
          <cell r="I73270" t="str">
            <v>建筑电器</v>
          </cell>
          <cell r="J73270" t="str">
            <v/>
          </cell>
          <cell r="K73270">
            <v>100</v>
          </cell>
          <cell r="L73270" t="str">
            <v/>
          </cell>
          <cell r="P73270">
            <v>0</v>
          </cell>
          <cell r="Q73270" t="str">
            <v/>
          </cell>
          <cell r="R73270" t="str">
            <v/>
          </cell>
        </row>
        <row r="73271">
          <cell r="A73271">
            <v>216294</v>
          </cell>
          <cell r="B73271" t="str">
            <v>G710437700001590</v>
          </cell>
          <cell r="C73271" t="str">
            <v xml:space="preserve">G NEW3-C31010A                                    </v>
          </cell>
          <cell r="D73271" t="str">
            <v>G NEW3-C31010A</v>
          </cell>
          <cell r="E73271" t="str">
            <v/>
          </cell>
          <cell r="F73271" t="str">
            <v/>
          </cell>
          <cell r="G73271" t="str">
            <v/>
          </cell>
          <cell r="H73271" t="str">
            <v/>
          </cell>
          <cell r="I73271" t="str">
            <v>建筑电器</v>
          </cell>
          <cell r="J73271" t="str">
            <v/>
          </cell>
          <cell r="K73271">
            <v>100</v>
          </cell>
          <cell r="L73271" t="str">
            <v/>
          </cell>
          <cell r="P73271">
            <v>0</v>
          </cell>
          <cell r="Q73271" t="str">
            <v/>
          </cell>
          <cell r="R73271" t="str">
            <v/>
          </cell>
        </row>
        <row r="73272">
          <cell r="A73272">
            <v>216295</v>
          </cell>
          <cell r="B73272" t="str">
            <v>G710437700001591</v>
          </cell>
          <cell r="C73272" t="str">
            <v xml:space="preserve">G NEW3-C31050                                     </v>
          </cell>
          <cell r="D73272" t="str">
            <v>G NEW3-C31050</v>
          </cell>
          <cell r="E73272" t="str">
            <v/>
          </cell>
          <cell r="F73272" t="str">
            <v/>
          </cell>
          <cell r="G73272" t="str">
            <v/>
          </cell>
          <cell r="H73272" t="str">
            <v/>
          </cell>
          <cell r="I73272" t="str">
            <v>建筑电器</v>
          </cell>
          <cell r="J73272" t="str">
            <v/>
          </cell>
          <cell r="K73272">
            <v>100</v>
          </cell>
          <cell r="L73272" t="str">
            <v/>
          </cell>
          <cell r="P73272">
            <v>0</v>
          </cell>
          <cell r="Q73272" t="str">
            <v/>
          </cell>
          <cell r="R73272" t="str">
            <v/>
          </cell>
        </row>
        <row r="73273">
          <cell r="A73273">
            <v>216296</v>
          </cell>
          <cell r="B73273" t="str">
            <v>G710437700001592</v>
          </cell>
          <cell r="C73273" t="str">
            <v xml:space="preserve">G NEW3-C31050A                                    </v>
          </cell>
          <cell r="D73273" t="str">
            <v>G NEW3-C31050A</v>
          </cell>
          <cell r="E73273" t="str">
            <v/>
          </cell>
          <cell r="F73273" t="str">
            <v/>
          </cell>
          <cell r="G73273" t="str">
            <v/>
          </cell>
          <cell r="H73273" t="str">
            <v/>
          </cell>
          <cell r="I73273" t="str">
            <v>建筑电器</v>
          </cell>
          <cell r="J73273" t="str">
            <v/>
          </cell>
          <cell r="K73273">
            <v>100</v>
          </cell>
          <cell r="L73273" t="str">
            <v/>
          </cell>
          <cell r="P73273">
            <v>0</v>
          </cell>
          <cell r="Q73273" t="str">
            <v/>
          </cell>
          <cell r="R73273" t="str">
            <v/>
          </cell>
        </row>
        <row r="73274">
          <cell r="A73274">
            <v>216297</v>
          </cell>
          <cell r="B73274" t="str">
            <v>G710437700001593</v>
          </cell>
          <cell r="C73274" t="str">
            <v xml:space="preserve">G NEW3-C31030                                     </v>
          </cell>
          <cell r="D73274" t="str">
            <v>G NEW3-C31030</v>
          </cell>
          <cell r="E73274" t="str">
            <v/>
          </cell>
          <cell r="F73274" t="str">
            <v/>
          </cell>
          <cell r="G73274" t="str">
            <v/>
          </cell>
          <cell r="H73274" t="str">
            <v/>
          </cell>
          <cell r="I73274" t="str">
            <v>建筑电器</v>
          </cell>
          <cell r="J73274" t="str">
            <v/>
          </cell>
          <cell r="K73274">
            <v>100</v>
          </cell>
          <cell r="L73274" t="str">
            <v/>
          </cell>
          <cell r="P73274">
            <v>0</v>
          </cell>
          <cell r="Q73274" t="str">
            <v/>
          </cell>
          <cell r="R73274" t="str">
            <v/>
          </cell>
        </row>
        <row r="73275">
          <cell r="A73275">
            <v>216298</v>
          </cell>
          <cell r="B73275" t="str">
            <v>G710437700001594</v>
          </cell>
          <cell r="C73275" t="str">
            <v xml:space="preserve">G NEW3-C31030A                                    </v>
          </cell>
          <cell r="D73275" t="str">
            <v>G NEW3-C31030A</v>
          </cell>
          <cell r="E73275" t="str">
            <v/>
          </cell>
          <cell r="F73275" t="str">
            <v/>
          </cell>
          <cell r="G73275" t="str">
            <v/>
          </cell>
          <cell r="H73275" t="str">
            <v/>
          </cell>
          <cell r="I73275" t="str">
            <v>建筑电器</v>
          </cell>
          <cell r="J73275" t="str">
            <v/>
          </cell>
          <cell r="K73275">
            <v>100</v>
          </cell>
          <cell r="L73275" t="str">
            <v/>
          </cell>
          <cell r="P73275">
            <v>0</v>
          </cell>
          <cell r="Q73275" t="str">
            <v/>
          </cell>
          <cell r="R73275" t="str">
            <v/>
          </cell>
        </row>
        <row r="73276">
          <cell r="A73276">
            <v>216299</v>
          </cell>
          <cell r="B73276" t="str">
            <v>G710437700001595</v>
          </cell>
          <cell r="C73276" t="str">
            <v xml:space="preserve">G NEW3-C31000                                     </v>
          </cell>
          <cell r="D73276" t="str">
            <v>G NEW3-C31000</v>
          </cell>
          <cell r="E73276" t="str">
            <v/>
          </cell>
          <cell r="F73276" t="str">
            <v/>
          </cell>
          <cell r="G73276" t="str">
            <v/>
          </cell>
          <cell r="H73276" t="str">
            <v/>
          </cell>
          <cell r="I73276" t="str">
            <v>建筑电器</v>
          </cell>
          <cell r="J73276" t="str">
            <v/>
          </cell>
          <cell r="K73276">
            <v>100</v>
          </cell>
          <cell r="L73276" t="str">
            <v/>
          </cell>
          <cell r="P73276">
            <v>0</v>
          </cell>
          <cell r="Q73276" t="str">
            <v/>
          </cell>
          <cell r="R73276" t="str">
            <v/>
          </cell>
        </row>
        <row r="73277">
          <cell r="A73277">
            <v>216300</v>
          </cell>
          <cell r="B73277" t="str">
            <v>G710437700001596</v>
          </cell>
          <cell r="C73277" t="str">
            <v xml:space="preserve">G NEW3-C31000A                                    </v>
          </cell>
          <cell r="D73277" t="str">
            <v>G NEW3-C31000A</v>
          </cell>
          <cell r="E73277" t="str">
            <v/>
          </cell>
          <cell r="F73277" t="str">
            <v/>
          </cell>
          <cell r="G73277" t="str">
            <v/>
          </cell>
          <cell r="H73277" t="str">
            <v/>
          </cell>
          <cell r="I73277" t="str">
            <v>建筑电器</v>
          </cell>
          <cell r="J73277" t="str">
            <v/>
          </cell>
          <cell r="K73277">
            <v>100</v>
          </cell>
          <cell r="L73277" t="str">
            <v/>
          </cell>
          <cell r="P73277">
            <v>0</v>
          </cell>
          <cell r="Q73277" t="str">
            <v/>
          </cell>
          <cell r="R73277" t="str">
            <v/>
          </cell>
        </row>
        <row r="73278">
          <cell r="A73278">
            <v>216301</v>
          </cell>
          <cell r="B73278" t="str">
            <v>G710437700001597</v>
          </cell>
          <cell r="C73278" t="str">
            <v xml:space="preserve">G NEW3-C32100                                     </v>
          </cell>
          <cell r="D73278" t="str">
            <v>G NEW3-C32100</v>
          </cell>
          <cell r="E73278" t="str">
            <v/>
          </cell>
          <cell r="F73278" t="str">
            <v/>
          </cell>
          <cell r="G73278" t="str">
            <v/>
          </cell>
          <cell r="H73278" t="str">
            <v/>
          </cell>
          <cell r="I73278" t="str">
            <v>建筑电器</v>
          </cell>
          <cell r="J73278" t="str">
            <v/>
          </cell>
          <cell r="K73278">
            <v>100</v>
          </cell>
          <cell r="L73278" t="str">
            <v/>
          </cell>
          <cell r="P73278">
            <v>0</v>
          </cell>
          <cell r="Q73278" t="str">
            <v/>
          </cell>
          <cell r="R73278" t="str">
            <v/>
          </cell>
        </row>
        <row r="73279">
          <cell r="A73279">
            <v>216302</v>
          </cell>
          <cell r="B73279" t="str">
            <v>G710437700001598</v>
          </cell>
          <cell r="C73279" t="str">
            <v xml:space="preserve">G NEW3-C32100A                                    </v>
          </cell>
          <cell r="D73279" t="str">
            <v>G NEW3-C32100A</v>
          </cell>
          <cell r="E73279" t="str">
            <v/>
          </cell>
          <cell r="F73279" t="str">
            <v/>
          </cell>
          <cell r="G73279" t="str">
            <v/>
          </cell>
          <cell r="H73279" t="str">
            <v/>
          </cell>
          <cell r="I73279" t="str">
            <v>建筑电器</v>
          </cell>
          <cell r="J73279" t="str">
            <v/>
          </cell>
          <cell r="K73279">
            <v>100</v>
          </cell>
          <cell r="L73279" t="str">
            <v/>
          </cell>
          <cell r="P73279">
            <v>0</v>
          </cell>
          <cell r="Q73279" t="str">
            <v/>
          </cell>
          <cell r="R73279" t="str">
            <v/>
          </cell>
        </row>
        <row r="73280">
          <cell r="A73280">
            <v>216303</v>
          </cell>
          <cell r="B73280" t="str">
            <v>G710437700001599</v>
          </cell>
          <cell r="C73280" t="str">
            <v xml:space="preserve">G NEW3-C32300                                     </v>
          </cell>
          <cell r="D73280" t="str">
            <v>G NEW3-C32300</v>
          </cell>
          <cell r="E73280" t="str">
            <v/>
          </cell>
          <cell r="F73280" t="str">
            <v/>
          </cell>
          <cell r="G73280" t="str">
            <v/>
          </cell>
          <cell r="H73280" t="str">
            <v/>
          </cell>
          <cell r="I73280" t="str">
            <v>建筑电器</v>
          </cell>
          <cell r="J73280" t="str">
            <v/>
          </cell>
          <cell r="K73280">
            <v>100</v>
          </cell>
          <cell r="L73280" t="str">
            <v/>
          </cell>
          <cell r="P73280">
            <v>0</v>
          </cell>
          <cell r="Q73280" t="str">
            <v/>
          </cell>
          <cell r="R73280" t="str">
            <v/>
          </cell>
        </row>
        <row r="73281">
          <cell r="A73281">
            <v>216304</v>
          </cell>
          <cell r="B73281" t="str">
            <v>G710437700001600</v>
          </cell>
          <cell r="C73281" t="str">
            <v xml:space="preserve">G NEW3-C32300A                                    </v>
          </cell>
          <cell r="D73281" t="str">
            <v>G NEW3-C32300A</v>
          </cell>
          <cell r="E73281" t="str">
            <v/>
          </cell>
          <cell r="F73281" t="str">
            <v/>
          </cell>
          <cell r="G73281" t="str">
            <v/>
          </cell>
          <cell r="H73281" t="str">
            <v/>
          </cell>
          <cell r="I73281" t="str">
            <v>建筑电器</v>
          </cell>
          <cell r="J73281" t="str">
            <v/>
          </cell>
          <cell r="K73281">
            <v>100</v>
          </cell>
          <cell r="L73281" t="str">
            <v/>
          </cell>
          <cell r="P73281">
            <v>0</v>
          </cell>
          <cell r="Q73281" t="str">
            <v/>
          </cell>
          <cell r="R73281" t="str">
            <v/>
          </cell>
        </row>
        <row r="73282">
          <cell r="A73282">
            <v>216305</v>
          </cell>
          <cell r="B73282" t="str">
            <v>G710437700001601</v>
          </cell>
          <cell r="C73282" t="str">
            <v xml:space="preserve">G NEW3-C32600                                     </v>
          </cell>
          <cell r="D73282" t="str">
            <v>G NEW3-C32600</v>
          </cell>
          <cell r="E73282" t="str">
            <v/>
          </cell>
          <cell r="F73282" t="str">
            <v/>
          </cell>
          <cell r="G73282" t="str">
            <v/>
          </cell>
          <cell r="H73282" t="str">
            <v/>
          </cell>
          <cell r="I73282" t="str">
            <v>建筑电器</v>
          </cell>
          <cell r="J73282" t="str">
            <v/>
          </cell>
          <cell r="K73282">
            <v>80</v>
          </cell>
          <cell r="L73282" t="str">
            <v/>
          </cell>
          <cell r="P73282">
            <v>0</v>
          </cell>
          <cell r="Q73282" t="str">
            <v/>
          </cell>
          <cell r="R73282" t="str">
            <v/>
          </cell>
        </row>
        <row r="73283">
          <cell r="A73283">
            <v>216306</v>
          </cell>
          <cell r="B73283" t="str">
            <v>G710437700001602</v>
          </cell>
          <cell r="C73283" t="str">
            <v xml:space="preserve">G NEW3-C32600A                                    </v>
          </cell>
          <cell r="D73283" t="str">
            <v>G NEW3-C32600A</v>
          </cell>
          <cell r="E73283" t="str">
            <v/>
          </cell>
          <cell r="F73283" t="str">
            <v/>
          </cell>
          <cell r="G73283" t="str">
            <v/>
          </cell>
          <cell r="H73283" t="str">
            <v/>
          </cell>
          <cell r="I73283" t="str">
            <v>建筑电器</v>
          </cell>
          <cell r="J73283" t="str">
            <v/>
          </cell>
          <cell r="K73283">
            <v>80</v>
          </cell>
          <cell r="L73283" t="str">
            <v/>
          </cell>
          <cell r="P73283">
            <v>0</v>
          </cell>
          <cell r="Q73283" t="str">
            <v/>
          </cell>
          <cell r="R73283" t="str">
            <v/>
          </cell>
        </row>
        <row r="73284">
          <cell r="A73284">
            <v>216307</v>
          </cell>
          <cell r="B73284" t="str">
            <v>G710437700001603</v>
          </cell>
          <cell r="C73284" t="str">
            <v xml:space="preserve">G NEW3-C95100                                     </v>
          </cell>
          <cell r="D73284" t="str">
            <v>G NEW3-C95100</v>
          </cell>
          <cell r="E73284" t="str">
            <v/>
          </cell>
          <cell r="F73284" t="str">
            <v/>
          </cell>
          <cell r="G73284" t="str">
            <v/>
          </cell>
          <cell r="H73284" t="str">
            <v/>
          </cell>
          <cell r="I73284" t="str">
            <v>建筑电器</v>
          </cell>
          <cell r="J73284" t="str">
            <v/>
          </cell>
          <cell r="K73284">
            <v>300</v>
          </cell>
          <cell r="L73284" t="str">
            <v/>
          </cell>
          <cell r="P73284">
            <v>0</v>
          </cell>
          <cell r="Q73284" t="str">
            <v/>
          </cell>
          <cell r="R73284" t="str">
            <v/>
          </cell>
        </row>
        <row r="73285">
          <cell r="A73285">
            <v>216308</v>
          </cell>
          <cell r="B73285" t="str">
            <v>G710437700001604</v>
          </cell>
          <cell r="C73285" t="str">
            <v xml:space="preserve">G NEW3-C95100A                                    </v>
          </cell>
          <cell r="D73285" t="str">
            <v>G NEW3-C95100A</v>
          </cell>
          <cell r="E73285" t="str">
            <v/>
          </cell>
          <cell r="F73285" t="str">
            <v/>
          </cell>
          <cell r="G73285" t="str">
            <v/>
          </cell>
          <cell r="H73285" t="str">
            <v/>
          </cell>
          <cell r="I73285" t="str">
            <v>建筑电器</v>
          </cell>
          <cell r="J73285" t="str">
            <v/>
          </cell>
          <cell r="K73285">
            <v>300</v>
          </cell>
          <cell r="L73285" t="str">
            <v/>
          </cell>
          <cell r="P73285">
            <v>0</v>
          </cell>
          <cell r="Q73285" t="str">
            <v/>
          </cell>
          <cell r="R73285" t="str">
            <v/>
          </cell>
        </row>
        <row r="73286">
          <cell r="A73286">
            <v>216309</v>
          </cell>
          <cell r="B73286" t="str">
            <v>G710437700001605</v>
          </cell>
          <cell r="C73286" t="str">
            <v xml:space="preserve">G NEW3-C95200                                     </v>
          </cell>
          <cell r="D73286" t="str">
            <v>G NEW3-C95200</v>
          </cell>
          <cell r="E73286" t="str">
            <v/>
          </cell>
          <cell r="F73286" t="str">
            <v/>
          </cell>
          <cell r="G73286" t="str">
            <v/>
          </cell>
          <cell r="H73286" t="str">
            <v/>
          </cell>
          <cell r="I73286" t="str">
            <v>建筑电器</v>
          </cell>
          <cell r="J73286" t="str">
            <v/>
          </cell>
          <cell r="K73286">
            <v>200</v>
          </cell>
          <cell r="L73286" t="str">
            <v/>
          </cell>
          <cell r="P73286">
            <v>0</v>
          </cell>
          <cell r="Q73286" t="str">
            <v/>
          </cell>
          <cell r="R73286" t="str">
            <v/>
          </cell>
        </row>
        <row r="73287">
          <cell r="A73287">
            <v>216310</v>
          </cell>
          <cell r="B73287" t="str">
            <v>G710437700001606</v>
          </cell>
          <cell r="C73287" t="str">
            <v xml:space="preserve">G NEW3-C95200A                                    </v>
          </cell>
          <cell r="D73287" t="str">
            <v>G NEW3-C95200A</v>
          </cell>
          <cell r="E73287" t="str">
            <v/>
          </cell>
          <cell r="F73287" t="str">
            <v/>
          </cell>
          <cell r="G73287" t="str">
            <v/>
          </cell>
          <cell r="H73287" t="str">
            <v/>
          </cell>
          <cell r="I73287" t="str">
            <v>建筑电器</v>
          </cell>
          <cell r="J73287" t="str">
            <v/>
          </cell>
          <cell r="K73287">
            <v>200</v>
          </cell>
          <cell r="L73287" t="str">
            <v/>
          </cell>
          <cell r="P73287">
            <v>0</v>
          </cell>
          <cell r="Q73287" t="str">
            <v/>
          </cell>
          <cell r="R73287" t="str">
            <v/>
          </cell>
        </row>
        <row r="73288">
          <cell r="A73288">
            <v>216311</v>
          </cell>
          <cell r="B73288" t="str">
            <v>G710437700001607</v>
          </cell>
          <cell r="C73288" t="str">
            <v xml:space="preserve">G NEW3-C32400                                     </v>
          </cell>
          <cell r="D73288" t="str">
            <v>G NEW3-C32400</v>
          </cell>
          <cell r="E73288" t="str">
            <v/>
          </cell>
          <cell r="F73288" t="str">
            <v/>
          </cell>
          <cell r="G73288" t="str">
            <v/>
          </cell>
          <cell r="H73288" t="str">
            <v/>
          </cell>
          <cell r="I73288" t="str">
            <v>建筑电器</v>
          </cell>
          <cell r="J73288" t="str">
            <v/>
          </cell>
          <cell r="K73288">
            <v>100</v>
          </cell>
          <cell r="L73288" t="str">
            <v/>
          </cell>
          <cell r="P73288">
            <v>0</v>
          </cell>
          <cell r="Q73288" t="str">
            <v/>
          </cell>
          <cell r="R73288" t="str">
            <v/>
          </cell>
        </row>
        <row r="73289">
          <cell r="A73289">
            <v>216312</v>
          </cell>
          <cell r="B73289" t="str">
            <v>G710437700001608</v>
          </cell>
          <cell r="C73289" t="str">
            <v xml:space="preserve">G NEW3-C32400A                                    </v>
          </cell>
          <cell r="D73289" t="str">
            <v>G NEW3-C32400A</v>
          </cell>
          <cell r="E73289" t="str">
            <v/>
          </cell>
          <cell r="F73289" t="str">
            <v/>
          </cell>
          <cell r="G73289" t="str">
            <v/>
          </cell>
          <cell r="H73289" t="str">
            <v/>
          </cell>
          <cell r="I73289" t="str">
            <v>建筑电器</v>
          </cell>
          <cell r="J73289" t="str">
            <v/>
          </cell>
          <cell r="K73289">
            <v>100</v>
          </cell>
          <cell r="L73289" t="str">
            <v/>
          </cell>
          <cell r="P73289">
            <v>0</v>
          </cell>
          <cell r="Q73289" t="str">
            <v/>
          </cell>
          <cell r="R73289" t="str">
            <v/>
          </cell>
        </row>
        <row r="73290">
          <cell r="A73290">
            <v>216313</v>
          </cell>
          <cell r="B73290" t="str">
            <v>G710437700001609</v>
          </cell>
          <cell r="C73290" t="str">
            <v xml:space="preserve">G NEW3-C31700                                     </v>
          </cell>
          <cell r="D73290" t="str">
            <v>G NEW3-C31700</v>
          </cell>
          <cell r="E73290" t="str">
            <v/>
          </cell>
          <cell r="F73290" t="str">
            <v/>
          </cell>
          <cell r="G73290" t="str">
            <v/>
          </cell>
          <cell r="H73290" t="str">
            <v/>
          </cell>
          <cell r="I73290" t="str">
            <v>建筑电器</v>
          </cell>
          <cell r="J73290" t="str">
            <v/>
          </cell>
          <cell r="K73290">
            <v>100</v>
          </cell>
          <cell r="L73290" t="str">
            <v/>
          </cell>
          <cell r="P73290">
            <v>0</v>
          </cell>
          <cell r="Q73290" t="str">
            <v/>
          </cell>
          <cell r="R73290" t="str">
            <v/>
          </cell>
        </row>
        <row r="73291">
          <cell r="A73291">
            <v>216314</v>
          </cell>
          <cell r="B73291" t="str">
            <v>G710437700001610</v>
          </cell>
          <cell r="C73291" t="str">
            <v xml:space="preserve">G NEW3-C31700A                                    </v>
          </cell>
          <cell r="D73291" t="str">
            <v>G NEW3-C31700A</v>
          </cell>
          <cell r="E73291" t="str">
            <v/>
          </cell>
          <cell r="F73291" t="str">
            <v/>
          </cell>
          <cell r="G73291" t="str">
            <v/>
          </cell>
          <cell r="H73291" t="str">
            <v/>
          </cell>
          <cell r="I73291" t="str">
            <v>建筑电器</v>
          </cell>
          <cell r="J73291" t="str">
            <v/>
          </cell>
          <cell r="K73291">
            <v>100</v>
          </cell>
          <cell r="L73291" t="str">
            <v/>
          </cell>
          <cell r="P73291">
            <v>0</v>
          </cell>
          <cell r="Q73291" t="str">
            <v/>
          </cell>
          <cell r="R73291" t="str">
            <v/>
          </cell>
        </row>
        <row r="73292">
          <cell r="A73292">
            <v>216315</v>
          </cell>
          <cell r="B73292" t="str">
            <v>G710437700001611</v>
          </cell>
          <cell r="C73292" t="str">
            <v xml:space="preserve">G NEW3-C31930                                     </v>
          </cell>
          <cell r="D73292" t="str">
            <v>G NEW3-C31930</v>
          </cell>
          <cell r="E73292" t="str">
            <v/>
          </cell>
          <cell r="F73292" t="str">
            <v/>
          </cell>
          <cell r="G73292" t="str">
            <v/>
          </cell>
          <cell r="H73292" t="str">
            <v/>
          </cell>
          <cell r="I73292" t="str">
            <v>建筑电器</v>
          </cell>
          <cell r="J73292" t="str">
            <v/>
          </cell>
          <cell r="K73292">
            <v>100</v>
          </cell>
          <cell r="L73292" t="str">
            <v/>
          </cell>
          <cell r="P73292">
            <v>0</v>
          </cell>
          <cell r="Q73292" t="str">
            <v/>
          </cell>
          <cell r="R73292" t="str">
            <v/>
          </cell>
        </row>
        <row r="73293">
          <cell r="A73293">
            <v>216316</v>
          </cell>
          <cell r="B73293" t="str">
            <v>G710437700001612</v>
          </cell>
          <cell r="C73293" t="str">
            <v xml:space="preserve">G NEW3-C31930A                                    </v>
          </cell>
          <cell r="D73293" t="str">
            <v>G NEW3-C31930A</v>
          </cell>
          <cell r="E73293" t="str">
            <v/>
          </cell>
          <cell r="F73293" t="str">
            <v/>
          </cell>
          <cell r="G73293" t="str">
            <v/>
          </cell>
          <cell r="H73293" t="str">
            <v/>
          </cell>
          <cell r="I73293" t="str">
            <v>建筑电器</v>
          </cell>
          <cell r="J73293" t="str">
            <v/>
          </cell>
          <cell r="K73293">
            <v>100</v>
          </cell>
          <cell r="L73293" t="str">
            <v/>
          </cell>
          <cell r="P73293">
            <v>0</v>
          </cell>
          <cell r="Q73293" t="str">
            <v/>
          </cell>
          <cell r="R73293" t="str">
            <v/>
          </cell>
        </row>
        <row r="73294">
          <cell r="A73294">
            <v>216317</v>
          </cell>
          <cell r="B73294" t="str">
            <v>G710437700001613</v>
          </cell>
          <cell r="C73294" t="str">
            <v xml:space="preserve">G NEW3-C10920                                     </v>
          </cell>
          <cell r="D73294" t="str">
            <v>G NEW3-C10920</v>
          </cell>
          <cell r="E73294" t="str">
            <v/>
          </cell>
          <cell r="F73294" t="str">
            <v/>
          </cell>
          <cell r="G73294" t="str">
            <v/>
          </cell>
          <cell r="H73294" t="str">
            <v/>
          </cell>
          <cell r="I73294" t="str">
            <v>建筑电器</v>
          </cell>
          <cell r="J73294" t="str">
            <v/>
          </cell>
          <cell r="K73294">
            <v>100</v>
          </cell>
          <cell r="L73294" t="str">
            <v/>
          </cell>
          <cell r="P73294">
            <v>0</v>
          </cell>
          <cell r="Q73294" t="str">
            <v/>
          </cell>
          <cell r="R73294" t="str">
            <v/>
          </cell>
        </row>
        <row r="73295">
          <cell r="A73295">
            <v>216318</v>
          </cell>
          <cell r="B73295" t="str">
            <v>G710437700001614</v>
          </cell>
          <cell r="C73295" t="str">
            <v xml:space="preserve">G NEW3-C10920A                                    </v>
          </cell>
          <cell r="D73295" t="str">
            <v>G NEW3-C10920A</v>
          </cell>
          <cell r="E73295" t="str">
            <v/>
          </cell>
          <cell r="F73295" t="str">
            <v/>
          </cell>
          <cell r="G73295" t="str">
            <v/>
          </cell>
          <cell r="H73295" t="str">
            <v/>
          </cell>
          <cell r="I73295" t="str">
            <v>建筑电器</v>
          </cell>
          <cell r="J73295" t="str">
            <v/>
          </cell>
          <cell r="K73295">
            <v>100</v>
          </cell>
          <cell r="L73295" t="str">
            <v/>
          </cell>
          <cell r="P73295">
            <v>0</v>
          </cell>
          <cell r="Q73295" t="str">
            <v/>
          </cell>
          <cell r="R73295" t="str">
            <v/>
          </cell>
        </row>
        <row r="73296">
          <cell r="A73296">
            <v>216319</v>
          </cell>
          <cell r="B73296" t="str">
            <v>G710437700001615</v>
          </cell>
          <cell r="C73296" t="str">
            <v xml:space="preserve">G NEW3-C42700                                     </v>
          </cell>
          <cell r="D73296" t="str">
            <v>G NEW3-C42700</v>
          </cell>
          <cell r="E73296" t="str">
            <v/>
          </cell>
          <cell r="F73296" t="str">
            <v/>
          </cell>
          <cell r="G73296" t="str">
            <v/>
          </cell>
          <cell r="H73296" t="str">
            <v/>
          </cell>
          <cell r="I73296" t="str">
            <v>建筑电器</v>
          </cell>
          <cell r="J73296" t="str">
            <v/>
          </cell>
          <cell r="K73296">
            <v>100</v>
          </cell>
          <cell r="L73296" t="str">
            <v/>
          </cell>
          <cell r="P73296">
            <v>0</v>
          </cell>
          <cell r="Q73296" t="str">
            <v/>
          </cell>
          <cell r="R73296" t="str">
            <v/>
          </cell>
        </row>
        <row r="73297">
          <cell r="A73297">
            <v>216320</v>
          </cell>
          <cell r="B73297" t="str">
            <v>G710437700001616</v>
          </cell>
          <cell r="C73297" t="str">
            <v xml:space="preserve">G NEW3-C42700A                                    </v>
          </cell>
          <cell r="D73297" t="str">
            <v>G NEW3-C42700A</v>
          </cell>
          <cell r="E73297" t="str">
            <v/>
          </cell>
          <cell r="F73297" t="str">
            <v/>
          </cell>
          <cell r="G73297" t="str">
            <v/>
          </cell>
          <cell r="H73297" t="str">
            <v/>
          </cell>
          <cell r="I73297" t="str">
            <v>建筑电器</v>
          </cell>
          <cell r="J73297" t="str">
            <v/>
          </cell>
          <cell r="K73297">
            <v>100</v>
          </cell>
          <cell r="L73297" t="str">
            <v/>
          </cell>
          <cell r="P73297">
            <v>0</v>
          </cell>
          <cell r="Q73297" t="str">
            <v/>
          </cell>
          <cell r="R73297" t="str">
            <v/>
          </cell>
        </row>
        <row r="73298">
          <cell r="A73298">
            <v>216321</v>
          </cell>
          <cell r="B73298" t="str">
            <v>G710437700001617</v>
          </cell>
          <cell r="C73298" t="str">
            <v xml:space="preserve">G NEW3-C50300                                     </v>
          </cell>
          <cell r="D73298" t="str">
            <v>G NEW3-C50300</v>
          </cell>
          <cell r="E73298" t="str">
            <v/>
          </cell>
          <cell r="F73298" t="str">
            <v/>
          </cell>
          <cell r="G73298" t="str">
            <v/>
          </cell>
          <cell r="H73298" t="str">
            <v/>
          </cell>
          <cell r="I73298" t="str">
            <v>建筑电器</v>
          </cell>
          <cell r="J73298" t="str">
            <v/>
          </cell>
          <cell r="K73298">
            <v>100</v>
          </cell>
          <cell r="L73298" t="str">
            <v/>
          </cell>
          <cell r="P73298">
            <v>0</v>
          </cell>
          <cell r="Q73298" t="str">
            <v/>
          </cell>
          <cell r="R73298" t="str">
            <v/>
          </cell>
        </row>
        <row r="73299">
          <cell r="A73299">
            <v>216322</v>
          </cell>
          <cell r="B73299" t="str">
            <v>G710437700001618</v>
          </cell>
          <cell r="C73299" t="str">
            <v xml:space="preserve">G NEW3-C50300A                                    </v>
          </cell>
          <cell r="D73299" t="str">
            <v>G NEW3-C50300A</v>
          </cell>
          <cell r="E73299" t="str">
            <v/>
          </cell>
          <cell r="F73299" t="str">
            <v/>
          </cell>
          <cell r="G73299" t="str">
            <v/>
          </cell>
          <cell r="H73299" t="str">
            <v/>
          </cell>
          <cell r="I73299" t="str">
            <v>建筑电器</v>
          </cell>
          <cell r="J73299" t="str">
            <v/>
          </cell>
          <cell r="K73299">
            <v>100</v>
          </cell>
          <cell r="L73299" t="str">
            <v/>
          </cell>
          <cell r="P73299">
            <v>0</v>
          </cell>
          <cell r="Q73299" t="str">
            <v/>
          </cell>
          <cell r="R73299" t="str">
            <v/>
          </cell>
        </row>
        <row r="73300">
          <cell r="A73300">
            <v>216323</v>
          </cell>
          <cell r="B73300" t="str">
            <v>G710437700001619</v>
          </cell>
          <cell r="C73300" t="str">
            <v xml:space="preserve">G NEW3-C42710                                     </v>
          </cell>
          <cell r="D73300" t="str">
            <v>G NEW3-C42710</v>
          </cell>
          <cell r="E73300" t="str">
            <v/>
          </cell>
          <cell r="F73300" t="str">
            <v/>
          </cell>
          <cell r="G73300" t="str">
            <v/>
          </cell>
          <cell r="H73300" t="str">
            <v/>
          </cell>
          <cell r="I73300" t="str">
            <v>建筑电器</v>
          </cell>
          <cell r="J73300" t="str">
            <v/>
          </cell>
          <cell r="K73300">
            <v>100</v>
          </cell>
          <cell r="L73300" t="str">
            <v/>
          </cell>
          <cell r="P73300">
            <v>0</v>
          </cell>
          <cell r="Q73300" t="str">
            <v/>
          </cell>
          <cell r="R73300" t="str">
            <v/>
          </cell>
        </row>
        <row r="73301">
          <cell r="A73301">
            <v>216324</v>
          </cell>
          <cell r="B73301" t="str">
            <v>G710437700001620</v>
          </cell>
          <cell r="C73301" t="str">
            <v xml:space="preserve">G NEW3-C42710A                                    </v>
          </cell>
          <cell r="D73301" t="str">
            <v>G NEW3-C42710A</v>
          </cell>
          <cell r="E73301" t="str">
            <v/>
          </cell>
          <cell r="F73301" t="str">
            <v/>
          </cell>
          <cell r="G73301" t="str">
            <v/>
          </cell>
          <cell r="H73301" t="str">
            <v/>
          </cell>
          <cell r="I73301" t="str">
            <v>建筑电器</v>
          </cell>
          <cell r="J73301" t="str">
            <v/>
          </cell>
          <cell r="K73301">
            <v>100</v>
          </cell>
          <cell r="L73301" t="str">
            <v/>
          </cell>
          <cell r="P73301">
            <v>0</v>
          </cell>
          <cell r="Q73301" t="str">
            <v/>
          </cell>
          <cell r="R73301" t="str">
            <v/>
          </cell>
        </row>
        <row r="73302">
          <cell r="A73302">
            <v>216325</v>
          </cell>
          <cell r="B73302" t="str">
            <v>G710437700001621</v>
          </cell>
          <cell r="C73302" t="str">
            <v xml:space="preserve">G NEW3-C50310                                     </v>
          </cell>
          <cell r="D73302" t="str">
            <v>G NEW3-C50310</v>
          </cell>
          <cell r="E73302" t="str">
            <v/>
          </cell>
          <cell r="F73302" t="str">
            <v/>
          </cell>
          <cell r="G73302" t="str">
            <v/>
          </cell>
          <cell r="H73302" t="str">
            <v/>
          </cell>
          <cell r="I73302" t="str">
            <v>建筑电器</v>
          </cell>
          <cell r="J73302" t="str">
            <v/>
          </cell>
          <cell r="K73302">
            <v>100</v>
          </cell>
          <cell r="L73302" t="str">
            <v/>
          </cell>
          <cell r="P73302">
            <v>0</v>
          </cell>
          <cell r="Q73302" t="str">
            <v/>
          </cell>
          <cell r="R73302" t="str">
            <v/>
          </cell>
        </row>
        <row r="73303">
          <cell r="A73303">
            <v>216326</v>
          </cell>
          <cell r="B73303" t="str">
            <v>G710437700001622</v>
          </cell>
          <cell r="C73303" t="str">
            <v xml:space="preserve">G NEW3-C50310A                                    </v>
          </cell>
          <cell r="D73303" t="str">
            <v>G NEW3-C50310A</v>
          </cell>
          <cell r="E73303" t="str">
            <v/>
          </cell>
          <cell r="F73303" t="str">
            <v/>
          </cell>
          <cell r="G73303" t="str">
            <v/>
          </cell>
          <cell r="H73303" t="str">
            <v/>
          </cell>
          <cell r="I73303" t="str">
            <v>建筑电器</v>
          </cell>
          <cell r="J73303" t="str">
            <v/>
          </cell>
          <cell r="K73303">
            <v>100</v>
          </cell>
          <cell r="L73303" t="str">
            <v/>
          </cell>
          <cell r="P73303">
            <v>0</v>
          </cell>
          <cell r="Q73303" t="str">
            <v/>
          </cell>
          <cell r="R73303" t="str">
            <v/>
          </cell>
        </row>
        <row r="73304">
          <cell r="A73304">
            <v>216327</v>
          </cell>
          <cell r="B73304" t="str">
            <v>G710437700001623</v>
          </cell>
          <cell r="C73304" t="str">
            <v xml:space="preserve">G NEW3-C41900                                     </v>
          </cell>
          <cell r="D73304" t="str">
            <v>G NEW3-C41900</v>
          </cell>
          <cell r="E73304" t="str">
            <v/>
          </cell>
          <cell r="F73304" t="str">
            <v/>
          </cell>
          <cell r="G73304" t="str">
            <v/>
          </cell>
          <cell r="H73304" t="str">
            <v/>
          </cell>
          <cell r="I73304" t="str">
            <v>建筑电器</v>
          </cell>
          <cell r="J73304" t="str">
            <v/>
          </cell>
          <cell r="K73304">
            <v>60</v>
          </cell>
          <cell r="L73304" t="str">
            <v/>
          </cell>
          <cell r="P73304">
            <v>0</v>
          </cell>
          <cell r="Q73304" t="str">
            <v/>
          </cell>
          <cell r="R73304" t="str">
            <v/>
          </cell>
        </row>
        <row r="73305">
          <cell r="A73305">
            <v>216328</v>
          </cell>
          <cell r="B73305" t="str">
            <v>G710437700001624</v>
          </cell>
          <cell r="C73305" t="str">
            <v xml:space="preserve">G NEW3-C41900A                                    </v>
          </cell>
          <cell r="D73305" t="str">
            <v>G NEW3-C41900A</v>
          </cell>
          <cell r="E73305" t="str">
            <v/>
          </cell>
          <cell r="F73305" t="str">
            <v/>
          </cell>
          <cell r="G73305" t="str">
            <v/>
          </cell>
          <cell r="H73305" t="str">
            <v/>
          </cell>
          <cell r="I73305" t="str">
            <v>建筑电器</v>
          </cell>
          <cell r="J73305" t="str">
            <v/>
          </cell>
          <cell r="K73305">
            <v>60</v>
          </cell>
          <cell r="L73305" t="str">
            <v/>
          </cell>
          <cell r="P73305">
            <v>0</v>
          </cell>
          <cell r="Q73305" t="str">
            <v/>
          </cell>
          <cell r="R73305" t="str">
            <v/>
          </cell>
        </row>
        <row r="73306">
          <cell r="A73306">
            <v>216329</v>
          </cell>
          <cell r="B73306" t="str">
            <v>G710437700001625</v>
          </cell>
          <cell r="C73306" t="str">
            <v xml:space="preserve">G NEW3-C51100                                     </v>
          </cell>
          <cell r="D73306" t="str">
            <v>G NEW3-C51100</v>
          </cell>
          <cell r="E73306" t="str">
            <v/>
          </cell>
          <cell r="F73306" t="str">
            <v/>
          </cell>
          <cell r="G73306" t="str">
            <v/>
          </cell>
          <cell r="H73306" t="str">
            <v/>
          </cell>
          <cell r="I73306" t="str">
            <v>建筑电器</v>
          </cell>
          <cell r="J73306" t="str">
            <v/>
          </cell>
          <cell r="K73306">
            <v>60</v>
          </cell>
          <cell r="L73306" t="str">
            <v/>
          </cell>
          <cell r="P73306">
            <v>0</v>
          </cell>
          <cell r="Q73306" t="str">
            <v/>
          </cell>
          <cell r="R73306" t="str">
            <v/>
          </cell>
        </row>
        <row r="73307">
          <cell r="A73307">
            <v>216330</v>
          </cell>
          <cell r="B73307" t="str">
            <v>G710437700001626</v>
          </cell>
          <cell r="C73307" t="str">
            <v xml:space="preserve">G NEW3-C51100A                                    </v>
          </cell>
          <cell r="D73307" t="str">
            <v>G NEW3-C51100A</v>
          </cell>
          <cell r="E73307" t="str">
            <v/>
          </cell>
          <cell r="F73307" t="str">
            <v/>
          </cell>
          <cell r="G73307" t="str">
            <v/>
          </cell>
          <cell r="H73307" t="str">
            <v/>
          </cell>
          <cell r="I73307" t="str">
            <v>建筑电器</v>
          </cell>
          <cell r="J73307" t="str">
            <v/>
          </cell>
          <cell r="K73307">
            <v>60</v>
          </cell>
          <cell r="L73307" t="str">
            <v/>
          </cell>
          <cell r="P73307">
            <v>0</v>
          </cell>
          <cell r="Q73307" t="str">
            <v/>
          </cell>
          <cell r="R73307" t="str">
            <v/>
          </cell>
        </row>
        <row r="73308">
          <cell r="A73308">
            <v>216331</v>
          </cell>
          <cell r="B73308" t="str">
            <v>G710437700001627</v>
          </cell>
          <cell r="C73308" t="str">
            <v xml:space="preserve">G NEW3-C41910                                     </v>
          </cell>
          <cell r="D73308" t="str">
            <v>G NEW3-C41910</v>
          </cell>
          <cell r="E73308" t="str">
            <v/>
          </cell>
          <cell r="F73308" t="str">
            <v/>
          </cell>
          <cell r="G73308" t="str">
            <v/>
          </cell>
          <cell r="H73308" t="str">
            <v/>
          </cell>
          <cell r="I73308" t="str">
            <v>建筑电器</v>
          </cell>
          <cell r="J73308" t="str">
            <v/>
          </cell>
          <cell r="K73308">
            <v>60</v>
          </cell>
          <cell r="L73308" t="str">
            <v/>
          </cell>
          <cell r="P73308">
            <v>0</v>
          </cell>
          <cell r="Q73308" t="str">
            <v/>
          </cell>
          <cell r="R73308" t="str">
            <v/>
          </cell>
        </row>
        <row r="73309">
          <cell r="A73309">
            <v>216332</v>
          </cell>
          <cell r="B73309" t="str">
            <v>G710437700001628</v>
          </cell>
          <cell r="C73309" t="str">
            <v xml:space="preserve">G NEW3-C41910A                                    </v>
          </cell>
          <cell r="D73309" t="str">
            <v>G NEW3-C41910A</v>
          </cell>
          <cell r="E73309" t="str">
            <v/>
          </cell>
          <cell r="F73309" t="str">
            <v/>
          </cell>
          <cell r="G73309" t="str">
            <v/>
          </cell>
          <cell r="H73309" t="str">
            <v/>
          </cell>
          <cell r="I73309" t="str">
            <v>建筑电器</v>
          </cell>
          <cell r="J73309" t="str">
            <v/>
          </cell>
          <cell r="K73309">
            <v>60</v>
          </cell>
          <cell r="L73309" t="str">
            <v/>
          </cell>
          <cell r="P73309">
            <v>0</v>
          </cell>
          <cell r="Q73309" t="str">
            <v/>
          </cell>
          <cell r="R73309" t="str">
            <v/>
          </cell>
        </row>
        <row r="73310">
          <cell r="A73310">
            <v>216333</v>
          </cell>
          <cell r="B73310" t="str">
            <v>G710437700001629</v>
          </cell>
          <cell r="C73310" t="str">
            <v xml:space="preserve">G NEW3-C51110                                     </v>
          </cell>
          <cell r="D73310" t="str">
            <v>G NEW3-C51110</v>
          </cell>
          <cell r="E73310" t="str">
            <v/>
          </cell>
          <cell r="F73310" t="str">
            <v/>
          </cell>
          <cell r="G73310" t="str">
            <v/>
          </cell>
          <cell r="H73310" t="str">
            <v/>
          </cell>
          <cell r="I73310" t="str">
            <v>建筑电器</v>
          </cell>
          <cell r="J73310" t="str">
            <v/>
          </cell>
          <cell r="K73310">
            <v>60</v>
          </cell>
          <cell r="L73310" t="str">
            <v/>
          </cell>
          <cell r="P73310">
            <v>0</v>
          </cell>
          <cell r="Q73310" t="str">
            <v/>
          </cell>
          <cell r="R73310" t="str">
            <v/>
          </cell>
        </row>
        <row r="73311">
          <cell r="A73311">
            <v>216334</v>
          </cell>
          <cell r="B73311" t="str">
            <v>G710437700001630</v>
          </cell>
          <cell r="C73311" t="str">
            <v xml:space="preserve">G NEW3-C51110A                                    </v>
          </cell>
          <cell r="D73311" t="str">
            <v>G NEW3-C51110A</v>
          </cell>
          <cell r="E73311" t="str">
            <v/>
          </cell>
          <cell r="F73311" t="str">
            <v/>
          </cell>
          <cell r="G73311" t="str">
            <v/>
          </cell>
          <cell r="H73311" t="str">
            <v/>
          </cell>
          <cell r="I73311" t="str">
            <v>建筑电器</v>
          </cell>
          <cell r="J73311" t="str">
            <v/>
          </cell>
          <cell r="K73311">
            <v>60</v>
          </cell>
          <cell r="L73311" t="str">
            <v/>
          </cell>
          <cell r="P73311">
            <v>0</v>
          </cell>
          <cell r="Q73311" t="str">
            <v/>
          </cell>
          <cell r="R73311" t="str">
            <v/>
          </cell>
        </row>
        <row r="73312">
          <cell r="A73312">
            <v>216335</v>
          </cell>
          <cell r="B73312" t="str">
            <v>G710437700001631</v>
          </cell>
          <cell r="C73312" t="str">
            <v xml:space="preserve">G NEW3-C11010                                     </v>
          </cell>
          <cell r="D73312" t="str">
            <v>G NEW3-C11010</v>
          </cell>
          <cell r="E73312" t="str">
            <v/>
          </cell>
          <cell r="F73312" t="str">
            <v/>
          </cell>
          <cell r="G73312" t="str">
            <v/>
          </cell>
          <cell r="H73312" t="str">
            <v/>
          </cell>
          <cell r="I73312" t="str">
            <v>建筑电器</v>
          </cell>
          <cell r="J73312" t="str">
            <v/>
          </cell>
          <cell r="K73312">
            <v>70</v>
          </cell>
          <cell r="L73312" t="str">
            <v/>
          </cell>
          <cell r="P73312">
            <v>0</v>
          </cell>
          <cell r="Q73312" t="str">
            <v/>
          </cell>
          <cell r="R73312" t="str">
            <v/>
          </cell>
        </row>
        <row r="73313">
          <cell r="A73313">
            <v>216336</v>
          </cell>
          <cell r="B73313" t="str">
            <v>G710437700001632</v>
          </cell>
          <cell r="C73313" t="str">
            <v xml:space="preserve">G NEW3-C11010A                                    </v>
          </cell>
          <cell r="D73313" t="str">
            <v>G NEW3-C11010A</v>
          </cell>
          <cell r="E73313" t="str">
            <v/>
          </cell>
          <cell r="F73313" t="str">
            <v/>
          </cell>
          <cell r="G73313" t="str">
            <v/>
          </cell>
          <cell r="H73313" t="str">
            <v/>
          </cell>
          <cell r="I73313" t="str">
            <v>建筑电器</v>
          </cell>
          <cell r="J73313" t="str">
            <v/>
          </cell>
          <cell r="K73313">
            <v>70</v>
          </cell>
          <cell r="L73313" t="str">
            <v/>
          </cell>
          <cell r="P73313">
            <v>0</v>
          </cell>
          <cell r="Q73313" t="str">
            <v/>
          </cell>
          <cell r="R73313" t="str">
            <v/>
          </cell>
        </row>
        <row r="73314">
          <cell r="A73314">
            <v>216337</v>
          </cell>
          <cell r="B73314" t="str">
            <v>G710437700001633</v>
          </cell>
          <cell r="C73314" t="str">
            <v xml:space="preserve">G NEW3-C42900                                     </v>
          </cell>
          <cell r="D73314" t="str">
            <v>G NEW3-C42900</v>
          </cell>
          <cell r="E73314" t="str">
            <v/>
          </cell>
          <cell r="F73314" t="str">
            <v/>
          </cell>
          <cell r="G73314" t="str">
            <v/>
          </cell>
          <cell r="H73314" t="str">
            <v/>
          </cell>
          <cell r="I73314" t="str">
            <v>建筑电器</v>
          </cell>
          <cell r="J73314" t="str">
            <v/>
          </cell>
          <cell r="K73314">
            <v>100</v>
          </cell>
          <cell r="L73314" t="str">
            <v/>
          </cell>
          <cell r="P73314">
            <v>0</v>
          </cell>
          <cell r="Q73314" t="str">
            <v/>
          </cell>
          <cell r="R73314" t="str">
            <v/>
          </cell>
        </row>
        <row r="73315">
          <cell r="A73315">
            <v>216338</v>
          </cell>
          <cell r="B73315" t="str">
            <v>G710437700001634</v>
          </cell>
          <cell r="C73315" t="str">
            <v xml:space="preserve">G NEW3-C42900A                                    </v>
          </cell>
          <cell r="D73315" t="str">
            <v>G NEW3-C42900A</v>
          </cell>
          <cell r="E73315" t="str">
            <v/>
          </cell>
          <cell r="F73315" t="str">
            <v/>
          </cell>
          <cell r="G73315" t="str">
            <v/>
          </cell>
          <cell r="H73315" t="str">
            <v/>
          </cell>
          <cell r="I73315" t="str">
            <v>建筑电器</v>
          </cell>
          <cell r="J73315" t="str">
            <v/>
          </cell>
          <cell r="K73315">
            <v>100</v>
          </cell>
          <cell r="L73315" t="str">
            <v/>
          </cell>
          <cell r="P73315">
            <v>0</v>
          </cell>
          <cell r="Q73315" t="str">
            <v/>
          </cell>
          <cell r="R73315" t="str">
            <v/>
          </cell>
        </row>
        <row r="73316">
          <cell r="A73316">
            <v>216339</v>
          </cell>
          <cell r="B73316" t="str">
            <v>G710437700001635</v>
          </cell>
          <cell r="C73316" t="str">
            <v xml:space="preserve">G NEW3-C42910                                     </v>
          </cell>
          <cell r="D73316" t="str">
            <v>G NEW3-C42910</v>
          </cell>
          <cell r="E73316" t="str">
            <v/>
          </cell>
          <cell r="F73316" t="str">
            <v/>
          </cell>
          <cell r="G73316" t="str">
            <v/>
          </cell>
          <cell r="H73316" t="str">
            <v/>
          </cell>
          <cell r="I73316" t="str">
            <v>建筑电器</v>
          </cell>
          <cell r="J73316" t="str">
            <v/>
          </cell>
          <cell r="K73316">
            <v>100</v>
          </cell>
          <cell r="L73316" t="str">
            <v/>
          </cell>
          <cell r="P73316">
            <v>0</v>
          </cell>
          <cell r="Q73316" t="str">
            <v/>
          </cell>
          <cell r="R73316" t="str">
            <v/>
          </cell>
        </row>
        <row r="73317">
          <cell r="A73317">
            <v>216340</v>
          </cell>
          <cell r="B73317" t="str">
            <v>G710437700001636</v>
          </cell>
          <cell r="C73317" t="str">
            <v xml:space="preserve">G NEW3-C42910A                                    </v>
          </cell>
          <cell r="D73317" t="str">
            <v>G NEW3-C42910A</v>
          </cell>
          <cell r="E73317" t="str">
            <v/>
          </cell>
          <cell r="F73317" t="str">
            <v/>
          </cell>
          <cell r="G73317" t="str">
            <v/>
          </cell>
          <cell r="H73317" t="str">
            <v/>
          </cell>
          <cell r="I73317" t="str">
            <v>建筑电器</v>
          </cell>
          <cell r="J73317" t="str">
            <v/>
          </cell>
          <cell r="K73317">
            <v>100</v>
          </cell>
          <cell r="L73317" t="str">
            <v/>
          </cell>
          <cell r="P73317">
            <v>0</v>
          </cell>
          <cell r="Q73317" t="str">
            <v/>
          </cell>
          <cell r="R73317" t="str">
            <v/>
          </cell>
        </row>
        <row r="73318">
          <cell r="A73318">
            <v>216341</v>
          </cell>
          <cell r="B73318" t="str">
            <v>G710437700001637</v>
          </cell>
          <cell r="C73318" t="str">
            <v xml:space="preserve">G NEW3-C42360                                     </v>
          </cell>
          <cell r="D73318" t="str">
            <v>G NEW3-C42360</v>
          </cell>
          <cell r="E73318" t="str">
            <v/>
          </cell>
          <cell r="F73318" t="str">
            <v/>
          </cell>
          <cell r="G73318" t="str">
            <v/>
          </cell>
          <cell r="H73318" t="str">
            <v/>
          </cell>
          <cell r="I73318" t="str">
            <v>建筑电器</v>
          </cell>
          <cell r="J73318" t="str">
            <v/>
          </cell>
          <cell r="K73318">
            <v>100</v>
          </cell>
          <cell r="L73318" t="str">
            <v/>
          </cell>
          <cell r="P73318">
            <v>0</v>
          </cell>
          <cell r="Q73318" t="str">
            <v/>
          </cell>
          <cell r="R73318" t="str">
            <v/>
          </cell>
        </row>
        <row r="73319">
          <cell r="A73319">
            <v>216342</v>
          </cell>
          <cell r="B73319" t="str">
            <v>G710437700001638</v>
          </cell>
          <cell r="C73319" t="str">
            <v xml:space="preserve">G NEW3-C42360A                                    </v>
          </cell>
          <cell r="D73319" t="str">
            <v>G NEW3-C42360A</v>
          </cell>
          <cell r="E73319" t="str">
            <v/>
          </cell>
          <cell r="F73319" t="str">
            <v/>
          </cell>
          <cell r="G73319" t="str">
            <v/>
          </cell>
          <cell r="H73319" t="str">
            <v/>
          </cell>
          <cell r="I73319" t="str">
            <v>建筑电器</v>
          </cell>
          <cell r="J73319" t="str">
            <v/>
          </cell>
          <cell r="K73319">
            <v>100</v>
          </cell>
          <cell r="L73319" t="str">
            <v/>
          </cell>
          <cell r="P73319">
            <v>0</v>
          </cell>
          <cell r="Q73319" t="str">
            <v/>
          </cell>
          <cell r="R73319" t="str">
            <v/>
          </cell>
        </row>
        <row r="73320">
          <cell r="A73320">
            <v>216343</v>
          </cell>
          <cell r="B73320" t="str">
            <v>G710437700001639</v>
          </cell>
          <cell r="C73320" t="str">
            <v xml:space="preserve">G NEW3-C42820                                     </v>
          </cell>
          <cell r="D73320" t="str">
            <v>G NEW3-C42820</v>
          </cell>
          <cell r="E73320" t="str">
            <v/>
          </cell>
          <cell r="F73320" t="str">
            <v/>
          </cell>
          <cell r="G73320" t="str">
            <v/>
          </cell>
          <cell r="H73320" t="str">
            <v/>
          </cell>
          <cell r="I73320" t="str">
            <v>建筑电器</v>
          </cell>
          <cell r="J73320" t="str">
            <v/>
          </cell>
          <cell r="K73320">
            <v>100</v>
          </cell>
          <cell r="L73320" t="str">
            <v/>
          </cell>
          <cell r="P73320">
            <v>0</v>
          </cell>
          <cell r="Q73320" t="str">
            <v/>
          </cell>
          <cell r="R73320" t="str">
            <v/>
          </cell>
        </row>
        <row r="73321">
          <cell r="A73321">
            <v>216344</v>
          </cell>
          <cell r="B73321" t="str">
            <v>G710437700001640</v>
          </cell>
          <cell r="C73321" t="str">
            <v xml:space="preserve">G NEW3-C42820A                                    </v>
          </cell>
          <cell r="D73321" t="str">
            <v>G NEW3-C42820A</v>
          </cell>
          <cell r="E73321" t="str">
            <v/>
          </cell>
          <cell r="F73321" t="str">
            <v/>
          </cell>
          <cell r="G73321" t="str">
            <v/>
          </cell>
          <cell r="H73321" t="str">
            <v/>
          </cell>
          <cell r="I73321" t="str">
            <v>建筑电器</v>
          </cell>
          <cell r="J73321" t="str">
            <v/>
          </cell>
          <cell r="K73321">
            <v>100</v>
          </cell>
          <cell r="L73321" t="str">
            <v/>
          </cell>
          <cell r="P73321">
            <v>0</v>
          </cell>
          <cell r="Q73321" t="str">
            <v/>
          </cell>
          <cell r="R73321" t="str">
            <v/>
          </cell>
        </row>
        <row r="73322">
          <cell r="A73322">
            <v>216345</v>
          </cell>
          <cell r="B73322" t="str">
            <v>G710437700001641</v>
          </cell>
          <cell r="C73322" t="str">
            <v xml:space="preserve">G NEW3-C42370                                     </v>
          </cell>
          <cell r="D73322" t="str">
            <v>G NEW3-C42370</v>
          </cell>
          <cell r="E73322" t="str">
            <v/>
          </cell>
          <cell r="F73322" t="str">
            <v/>
          </cell>
          <cell r="G73322" t="str">
            <v/>
          </cell>
          <cell r="H73322" t="str">
            <v/>
          </cell>
          <cell r="I73322" t="str">
            <v>建筑电器</v>
          </cell>
          <cell r="J73322" t="str">
            <v/>
          </cell>
          <cell r="K73322">
            <v>100</v>
          </cell>
          <cell r="L73322" t="str">
            <v/>
          </cell>
          <cell r="P73322">
            <v>0</v>
          </cell>
          <cell r="Q73322" t="str">
            <v/>
          </cell>
          <cell r="R73322" t="str">
            <v/>
          </cell>
        </row>
        <row r="73323">
          <cell r="A73323">
            <v>216346</v>
          </cell>
          <cell r="B73323" t="str">
            <v>G710437700001642</v>
          </cell>
          <cell r="C73323" t="str">
            <v xml:space="preserve">G NEW3-C42370A                                    </v>
          </cell>
          <cell r="D73323" t="str">
            <v>G NEW3-C42370A</v>
          </cell>
          <cell r="E73323" t="str">
            <v/>
          </cell>
          <cell r="F73323" t="str">
            <v/>
          </cell>
          <cell r="G73323" t="str">
            <v/>
          </cell>
          <cell r="H73323" t="str">
            <v/>
          </cell>
          <cell r="I73323" t="str">
            <v>建筑电器</v>
          </cell>
          <cell r="J73323" t="str">
            <v/>
          </cell>
          <cell r="K73323">
            <v>100</v>
          </cell>
          <cell r="L73323" t="str">
            <v/>
          </cell>
          <cell r="P73323">
            <v>0</v>
          </cell>
          <cell r="Q73323" t="str">
            <v/>
          </cell>
          <cell r="R73323" t="str">
            <v/>
          </cell>
        </row>
        <row r="73324">
          <cell r="A73324">
            <v>216347</v>
          </cell>
          <cell r="B73324" t="str">
            <v>G710437700001643</v>
          </cell>
          <cell r="C73324" t="str">
            <v xml:space="preserve">G NEW3-C42760                                     </v>
          </cell>
          <cell r="D73324" t="str">
            <v>G NEW3-C42760</v>
          </cell>
          <cell r="E73324" t="str">
            <v/>
          </cell>
          <cell r="F73324" t="str">
            <v/>
          </cell>
          <cell r="G73324" t="str">
            <v/>
          </cell>
          <cell r="H73324" t="str">
            <v/>
          </cell>
          <cell r="I73324" t="str">
            <v>建筑电器</v>
          </cell>
          <cell r="J73324" t="str">
            <v/>
          </cell>
          <cell r="K73324">
            <v>80</v>
          </cell>
          <cell r="L73324" t="str">
            <v/>
          </cell>
          <cell r="P73324">
            <v>0</v>
          </cell>
          <cell r="Q73324" t="str">
            <v/>
          </cell>
          <cell r="R73324" t="str">
            <v/>
          </cell>
        </row>
        <row r="73325">
          <cell r="A73325">
            <v>216348</v>
          </cell>
          <cell r="B73325" t="str">
            <v>G710437700001644</v>
          </cell>
          <cell r="C73325" t="str">
            <v xml:space="preserve">G NEW3-C42760A                                    </v>
          </cell>
          <cell r="D73325" t="str">
            <v>G NEW3-C42760A</v>
          </cell>
          <cell r="E73325" t="str">
            <v/>
          </cell>
          <cell r="F73325" t="str">
            <v/>
          </cell>
          <cell r="G73325" t="str">
            <v/>
          </cell>
          <cell r="H73325" t="str">
            <v/>
          </cell>
          <cell r="I73325" t="str">
            <v>建筑电器</v>
          </cell>
          <cell r="J73325" t="str">
            <v/>
          </cell>
          <cell r="K73325">
            <v>80</v>
          </cell>
          <cell r="L73325" t="str">
            <v/>
          </cell>
          <cell r="P73325">
            <v>0</v>
          </cell>
          <cell r="Q73325" t="str">
            <v/>
          </cell>
          <cell r="R73325" t="str">
            <v/>
          </cell>
        </row>
        <row r="73326">
          <cell r="A73326">
            <v>216349</v>
          </cell>
          <cell r="B73326" t="str">
            <v>G710437700001645</v>
          </cell>
          <cell r="C73326" t="str">
            <v xml:space="preserve">G NEW3-C50620                                     </v>
          </cell>
          <cell r="D73326" t="str">
            <v>G NEW3-C50620</v>
          </cell>
          <cell r="E73326" t="str">
            <v/>
          </cell>
          <cell r="F73326" t="str">
            <v/>
          </cell>
          <cell r="G73326" t="str">
            <v/>
          </cell>
          <cell r="H73326" t="str">
            <v/>
          </cell>
          <cell r="I73326" t="str">
            <v>建筑电器</v>
          </cell>
          <cell r="J73326" t="str">
            <v/>
          </cell>
          <cell r="K73326">
            <v>80</v>
          </cell>
          <cell r="L73326" t="str">
            <v/>
          </cell>
          <cell r="P73326">
            <v>0</v>
          </cell>
          <cell r="Q73326" t="str">
            <v/>
          </cell>
          <cell r="R73326" t="str">
            <v/>
          </cell>
        </row>
        <row r="73327">
          <cell r="A73327">
            <v>216350</v>
          </cell>
          <cell r="B73327" t="str">
            <v>G710437700001646</v>
          </cell>
          <cell r="C73327" t="str">
            <v xml:space="preserve">G NEW3-C50620A                                    </v>
          </cell>
          <cell r="D73327" t="str">
            <v>G NEW3-C50620A</v>
          </cell>
          <cell r="E73327" t="str">
            <v/>
          </cell>
          <cell r="F73327" t="str">
            <v/>
          </cell>
          <cell r="G73327" t="str">
            <v/>
          </cell>
          <cell r="H73327" t="str">
            <v/>
          </cell>
          <cell r="I73327" t="str">
            <v>建筑电器</v>
          </cell>
          <cell r="J73327" t="str">
            <v/>
          </cell>
          <cell r="K73327">
            <v>80</v>
          </cell>
          <cell r="L73327" t="str">
            <v/>
          </cell>
          <cell r="P73327">
            <v>0</v>
          </cell>
          <cell r="Q73327" t="str">
            <v/>
          </cell>
          <cell r="R73327" t="str">
            <v/>
          </cell>
        </row>
        <row r="73328">
          <cell r="A73328">
            <v>216351</v>
          </cell>
          <cell r="B73328" t="str">
            <v>G710437700001647</v>
          </cell>
          <cell r="C73328" t="str">
            <v xml:space="preserve">G NEW3-C42780                                     </v>
          </cell>
          <cell r="D73328" t="str">
            <v>G NEW3-C42780</v>
          </cell>
          <cell r="E73328" t="str">
            <v/>
          </cell>
          <cell r="F73328" t="str">
            <v/>
          </cell>
          <cell r="G73328" t="str">
            <v/>
          </cell>
          <cell r="H73328" t="str">
            <v/>
          </cell>
          <cell r="I73328" t="str">
            <v>建筑电器</v>
          </cell>
          <cell r="J73328" t="str">
            <v/>
          </cell>
          <cell r="K73328">
            <v>80</v>
          </cell>
          <cell r="L73328" t="str">
            <v/>
          </cell>
          <cell r="P73328">
            <v>0</v>
          </cell>
          <cell r="Q73328" t="str">
            <v/>
          </cell>
          <cell r="R73328" t="str">
            <v/>
          </cell>
        </row>
        <row r="73329">
          <cell r="A73329">
            <v>216352</v>
          </cell>
          <cell r="B73329" t="str">
            <v>G710437700001648</v>
          </cell>
          <cell r="C73329" t="str">
            <v xml:space="preserve">G NEW3-C42780A                                    </v>
          </cell>
          <cell r="D73329" t="str">
            <v>G NEW3-C42780A</v>
          </cell>
          <cell r="E73329" t="str">
            <v/>
          </cell>
          <cell r="F73329" t="str">
            <v/>
          </cell>
          <cell r="G73329" t="str">
            <v/>
          </cell>
          <cell r="H73329" t="str">
            <v/>
          </cell>
          <cell r="I73329" t="str">
            <v>建筑电器</v>
          </cell>
          <cell r="J73329" t="str">
            <v/>
          </cell>
          <cell r="K73329">
            <v>80</v>
          </cell>
          <cell r="L73329" t="str">
            <v/>
          </cell>
          <cell r="P73329">
            <v>0</v>
          </cell>
          <cell r="Q73329" t="str">
            <v/>
          </cell>
          <cell r="R73329" t="str">
            <v/>
          </cell>
        </row>
        <row r="73330">
          <cell r="A73330">
            <v>216353</v>
          </cell>
          <cell r="B73330" t="str">
            <v>G710437700001649</v>
          </cell>
          <cell r="C73330" t="str">
            <v xml:space="preserve">G NEW3-C99820                                     </v>
          </cell>
          <cell r="D73330" t="str">
            <v>G NEW3-C99820</v>
          </cell>
          <cell r="E73330" t="str">
            <v/>
          </cell>
          <cell r="F73330" t="str">
            <v/>
          </cell>
          <cell r="G73330" t="str">
            <v/>
          </cell>
          <cell r="H73330" t="str">
            <v/>
          </cell>
          <cell r="I73330" t="str">
            <v>建筑电器</v>
          </cell>
          <cell r="J73330" t="str">
            <v/>
          </cell>
          <cell r="K73330">
            <v>100</v>
          </cell>
          <cell r="L73330" t="str">
            <v/>
          </cell>
          <cell r="P73330">
            <v>0</v>
          </cell>
          <cell r="Q73330" t="str">
            <v/>
          </cell>
          <cell r="R73330" t="str">
            <v/>
          </cell>
        </row>
        <row r="73331">
          <cell r="A73331">
            <v>216354</v>
          </cell>
          <cell r="B73331" t="str">
            <v>G710437700001650</v>
          </cell>
          <cell r="C73331" t="str">
            <v xml:space="preserve">G NEW3-C99820A                                    </v>
          </cell>
          <cell r="D73331" t="str">
            <v>G NEW3-C99820A</v>
          </cell>
          <cell r="E73331" t="str">
            <v/>
          </cell>
          <cell r="F73331" t="str">
            <v/>
          </cell>
          <cell r="G73331" t="str">
            <v/>
          </cell>
          <cell r="H73331" t="str">
            <v/>
          </cell>
          <cell r="I73331" t="str">
            <v>建筑电器</v>
          </cell>
          <cell r="J73331" t="str">
            <v/>
          </cell>
          <cell r="K73331">
            <v>100</v>
          </cell>
          <cell r="L73331" t="str">
            <v/>
          </cell>
          <cell r="P73331">
            <v>0</v>
          </cell>
          <cell r="Q73331" t="str">
            <v/>
          </cell>
          <cell r="R73331" t="str">
            <v/>
          </cell>
        </row>
        <row r="73332">
          <cell r="A73332">
            <v>216355</v>
          </cell>
          <cell r="B73332" t="str">
            <v>G710437700001651</v>
          </cell>
          <cell r="C73332" t="str">
            <v xml:space="preserve">G NEW3-C99800                                     </v>
          </cell>
          <cell r="D73332" t="str">
            <v>G NEW3-C99800</v>
          </cell>
          <cell r="E73332" t="str">
            <v/>
          </cell>
          <cell r="F73332" t="str">
            <v/>
          </cell>
          <cell r="G73332" t="str">
            <v/>
          </cell>
          <cell r="H73332" t="str">
            <v/>
          </cell>
          <cell r="I73332" t="str">
            <v>建筑电器</v>
          </cell>
          <cell r="J73332" t="str">
            <v/>
          </cell>
          <cell r="K73332">
            <v>100</v>
          </cell>
          <cell r="L73332" t="str">
            <v/>
          </cell>
          <cell r="P73332">
            <v>0</v>
          </cell>
          <cell r="Q73332" t="str">
            <v/>
          </cell>
          <cell r="R73332" t="str">
            <v/>
          </cell>
        </row>
        <row r="73333">
          <cell r="A73333">
            <v>216356</v>
          </cell>
          <cell r="B73333" t="str">
            <v>G710437700001652</v>
          </cell>
          <cell r="C73333" t="str">
            <v xml:space="preserve">G NEW3-C99800A                                    </v>
          </cell>
          <cell r="D73333" t="str">
            <v>G NEW3-C99800A</v>
          </cell>
          <cell r="E73333" t="str">
            <v/>
          </cell>
          <cell r="F73333" t="str">
            <v/>
          </cell>
          <cell r="G73333" t="str">
            <v/>
          </cell>
          <cell r="H73333" t="str">
            <v/>
          </cell>
          <cell r="I73333" t="str">
            <v>建筑电器</v>
          </cell>
          <cell r="J73333" t="str">
            <v/>
          </cell>
          <cell r="K73333">
            <v>100</v>
          </cell>
          <cell r="L73333" t="str">
            <v/>
          </cell>
          <cell r="P73333">
            <v>0</v>
          </cell>
          <cell r="Q73333" t="str">
            <v/>
          </cell>
          <cell r="R73333" t="str">
            <v/>
          </cell>
        </row>
        <row r="73334">
          <cell r="A73334">
            <v>216357</v>
          </cell>
          <cell r="B73334" t="str">
            <v>G710437700001653</v>
          </cell>
          <cell r="C73334" t="str">
            <v xml:space="preserve">G NEW3-C99710                                     </v>
          </cell>
          <cell r="D73334" t="str">
            <v>G NEW3-C99710</v>
          </cell>
          <cell r="E73334" t="str">
            <v/>
          </cell>
          <cell r="F73334" t="str">
            <v/>
          </cell>
          <cell r="G73334" t="str">
            <v/>
          </cell>
          <cell r="H73334" t="str">
            <v/>
          </cell>
          <cell r="I73334" t="str">
            <v>建筑电器</v>
          </cell>
          <cell r="J73334" t="str">
            <v/>
          </cell>
          <cell r="K73334">
            <v>100</v>
          </cell>
          <cell r="L73334" t="str">
            <v/>
          </cell>
          <cell r="P73334">
            <v>0</v>
          </cell>
          <cell r="Q73334" t="str">
            <v/>
          </cell>
          <cell r="R73334" t="str">
            <v/>
          </cell>
        </row>
        <row r="73335">
          <cell r="A73335">
            <v>216358</v>
          </cell>
          <cell r="B73335" t="str">
            <v>G710437700001654</v>
          </cell>
          <cell r="C73335" t="str">
            <v xml:space="preserve">G NEW3-C99710A                                    </v>
          </cell>
          <cell r="D73335" t="str">
            <v>G NEW3-C99710A</v>
          </cell>
          <cell r="E73335" t="str">
            <v/>
          </cell>
          <cell r="F73335" t="str">
            <v/>
          </cell>
          <cell r="G73335" t="str">
            <v/>
          </cell>
          <cell r="H73335" t="str">
            <v/>
          </cell>
          <cell r="I73335" t="str">
            <v>建筑电器</v>
          </cell>
          <cell r="J73335" t="str">
            <v/>
          </cell>
          <cell r="K73335">
            <v>100</v>
          </cell>
          <cell r="L73335" t="str">
            <v/>
          </cell>
          <cell r="P73335">
            <v>0</v>
          </cell>
          <cell r="Q73335" t="str">
            <v/>
          </cell>
          <cell r="R73335" t="str">
            <v/>
          </cell>
        </row>
        <row r="73336">
          <cell r="A73336">
            <v>216359</v>
          </cell>
          <cell r="B73336" t="str">
            <v>G710437700001655</v>
          </cell>
          <cell r="C73336" t="str">
            <v xml:space="preserve">G NEW3-C99900                                     </v>
          </cell>
          <cell r="D73336" t="str">
            <v>G NEW3-C99900</v>
          </cell>
          <cell r="E73336" t="str">
            <v/>
          </cell>
          <cell r="F73336" t="str">
            <v/>
          </cell>
          <cell r="G73336" t="str">
            <v/>
          </cell>
          <cell r="H73336" t="str">
            <v/>
          </cell>
          <cell r="I73336" t="str">
            <v>建筑电器</v>
          </cell>
          <cell r="J73336" t="str">
            <v/>
          </cell>
          <cell r="K73336">
            <v>100</v>
          </cell>
          <cell r="L73336" t="str">
            <v/>
          </cell>
          <cell r="P73336">
            <v>0</v>
          </cell>
          <cell r="Q73336" t="str">
            <v/>
          </cell>
          <cell r="R73336" t="str">
            <v/>
          </cell>
        </row>
        <row r="73337">
          <cell r="A73337">
            <v>216360</v>
          </cell>
          <cell r="B73337" t="str">
            <v>G710437700001656</v>
          </cell>
          <cell r="C73337" t="str">
            <v xml:space="preserve">G NEW3-C99900A                                    </v>
          </cell>
          <cell r="D73337" t="str">
            <v>G NEW3-C99900A</v>
          </cell>
          <cell r="E73337" t="str">
            <v/>
          </cell>
          <cell r="F73337" t="str">
            <v/>
          </cell>
          <cell r="G73337" t="str">
            <v/>
          </cell>
          <cell r="H73337" t="str">
            <v/>
          </cell>
          <cell r="I73337" t="str">
            <v>建筑电器</v>
          </cell>
          <cell r="J73337" t="str">
            <v/>
          </cell>
          <cell r="K73337">
            <v>100</v>
          </cell>
          <cell r="L73337" t="str">
            <v/>
          </cell>
          <cell r="P73337">
            <v>0</v>
          </cell>
          <cell r="Q73337" t="str">
            <v/>
          </cell>
          <cell r="R73337" t="str">
            <v/>
          </cell>
        </row>
        <row r="73338">
          <cell r="A73338">
            <v>216361</v>
          </cell>
          <cell r="B73338" t="str">
            <v>G710437700001657</v>
          </cell>
          <cell r="C73338" t="str">
            <v xml:space="preserve">G NEW3-C99910                                     </v>
          </cell>
          <cell r="D73338" t="str">
            <v>G NEW3-C99910</v>
          </cell>
          <cell r="E73338" t="str">
            <v/>
          </cell>
          <cell r="F73338" t="str">
            <v/>
          </cell>
          <cell r="G73338" t="str">
            <v/>
          </cell>
          <cell r="H73338" t="str">
            <v/>
          </cell>
          <cell r="I73338" t="str">
            <v>建筑电器</v>
          </cell>
          <cell r="J73338" t="str">
            <v/>
          </cell>
          <cell r="K73338">
            <v>80</v>
          </cell>
          <cell r="L73338" t="str">
            <v/>
          </cell>
          <cell r="P73338">
            <v>0</v>
          </cell>
          <cell r="Q73338" t="str">
            <v/>
          </cell>
          <cell r="R73338" t="str">
            <v/>
          </cell>
        </row>
        <row r="73339">
          <cell r="A73339">
            <v>216362</v>
          </cell>
          <cell r="B73339" t="str">
            <v>G710437700001658</v>
          </cell>
          <cell r="C73339" t="str">
            <v xml:space="preserve">G NEW3-C99910A                                    </v>
          </cell>
          <cell r="D73339" t="str">
            <v>G NEW3-C99910A</v>
          </cell>
          <cell r="E73339" t="str">
            <v/>
          </cell>
          <cell r="F73339" t="str">
            <v/>
          </cell>
          <cell r="G73339" t="str">
            <v/>
          </cell>
          <cell r="H73339" t="str">
            <v/>
          </cell>
          <cell r="I73339" t="str">
            <v>建筑电器</v>
          </cell>
          <cell r="J73339" t="str">
            <v/>
          </cell>
          <cell r="K73339">
            <v>80</v>
          </cell>
          <cell r="L73339" t="str">
            <v/>
          </cell>
          <cell r="P73339">
            <v>0</v>
          </cell>
          <cell r="Q73339" t="str">
            <v/>
          </cell>
          <cell r="R73339" t="str">
            <v/>
          </cell>
        </row>
        <row r="73340">
          <cell r="A73340">
            <v>249439</v>
          </cell>
          <cell r="B73340" t="str">
            <v>G710437700001659</v>
          </cell>
          <cell r="C73340" t="str">
            <v xml:space="preserve">G NEW3-N00100                                     </v>
          </cell>
          <cell r="D73340" t="str">
            <v>G NEW3-N00100</v>
          </cell>
          <cell r="E73340" t="str">
            <v/>
          </cell>
          <cell r="F73340" t="str">
            <v/>
          </cell>
          <cell r="G73340" t="str">
            <v/>
          </cell>
          <cell r="H73340" t="str">
            <v/>
          </cell>
          <cell r="I73340" t="str">
            <v>建筑电器</v>
          </cell>
          <cell r="J73340" t="str">
            <v/>
          </cell>
          <cell r="K73340">
            <v>100</v>
          </cell>
          <cell r="L73340" t="str">
            <v/>
          </cell>
          <cell r="P73340">
            <v>0</v>
          </cell>
          <cell r="Q73340" t="str">
            <v/>
          </cell>
          <cell r="R73340" t="str">
            <v/>
          </cell>
        </row>
        <row r="73341">
          <cell r="A73341">
            <v>249440</v>
          </cell>
          <cell r="B73341" t="str">
            <v>G710437700001660</v>
          </cell>
          <cell r="C73341" t="str">
            <v xml:space="preserve">G NEW3-N00200                                     </v>
          </cell>
          <cell r="D73341" t="str">
            <v>G NEW3-N00200</v>
          </cell>
          <cell r="E73341" t="str">
            <v/>
          </cell>
          <cell r="F73341" t="str">
            <v/>
          </cell>
          <cell r="G73341" t="str">
            <v/>
          </cell>
          <cell r="H73341" t="str">
            <v/>
          </cell>
          <cell r="I73341" t="str">
            <v>建筑电器</v>
          </cell>
          <cell r="J73341" t="str">
            <v/>
          </cell>
          <cell r="K73341">
            <v>100</v>
          </cell>
          <cell r="L73341" t="str">
            <v/>
          </cell>
          <cell r="P73341">
            <v>0</v>
          </cell>
          <cell r="Q73341" t="str">
            <v/>
          </cell>
          <cell r="R73341" t="str">
            <v/>
          </cell>
        </row>
        <row r="73342">
          <cell r="A73342">
            <v>249441</v>
          </cell>
          <cell r="B73342" t="str">
            <v>G710437700001661</v>
          </cell>
          <cell r="C73342" t="str">
            <v xml:space="preserve">G NEW3-N00300                                     </v>
          </cell>
          <cell r="D73342" t="str">
            <v>G NEW3-N00300</v>
          </cell>
          <cell r="E73342" t="str">
            <v/>
          </cell>
          <cell r="F73342" t="str">
            <v/>
          </cell>
          <cell r="G73342" t="str">
            <v/>
          </cell>
          <cell r="H73342" t="str">
            <v/>
          </cell>
          <cell r="I73342" t="str">
            <v>建筑电器</v>
          </cell>
          <cell r="J73342" t="str">
            <v/>
          </cell>
          <cell r="K73342">
            <v>100</v>
          </cell>
          <cell r="L73342" t="str">
            <v/>
          </cell>
          <cell r="P73342">
            <v>0</v>
          </cell>
          <cell r="Q73342" t="str">
            <v/>
          </cell>
          <cell r="R73342" t="str">
            <v/>
          </cell>
        </row>
        <row r="73343">
          <cell r="A73343">
            <v>249442</v>
          </cell>
          <cell r="B73343" t="str">
            <v>G710437700001662</v>
          </cell>
          <cell r="C73343" t="str">
            <v xml:space="preserve">G NEW3-N00400                                     </v>
          </cell>
          <cell r="D73343" t="str">
            <v>G NEW3-N00400</v>
          </cell>
          <cell r="E73343" t="str">
            <v/>
          </cell>
          <cell r="F73343" t="str">
            <v/>
          </cell>
          <cell r="G73343" t="str">
            <v/>
          </cell>
          <cell r="H73343" t="str">
            <v/>
          </cell>
          <cell r="I73343" t="str">
            <v>建筑电器</v>
          </cell>
          <cell r="J73343" t="str">
            <v/>
          </cell>
          <cell r="K73343">
            <v>100</v>
          </cell>
          <cell r="L73343" t="str">
            <v/>
          </cell>
          <cell r="P73343">
            <v>0</v>
          </cell>
          <cell r="Q73343" t="str">
            <v/>
          </cell>
          <cell r="R73343" t="str">
            <v/>
          </cell>
        </row>
        <row r="73344">
          <cell r="A73344">
            <v>249443</v>
          </cell>
          <cell r="B73344" t="str">
            <v>G710437700001663</v>
          </cell>
          <cell r="C73344" t="str">
            <v xml:space="preserve">G NEW3-N00500                                     </v>
          </cell>
          <cell r="D73344" t="str">
            <v>G NEW3-N00500</v>
          </cell>
          <cell r="E73344" t="str">
            <v/>
          </cell>
          <cell r="F73344" t="str">
            <v/>
          </cell>
          <cell r="G73344" t="str">
            <v/>
          </cell>
          <cell r="H73344" t="str">
            <v/>
          </cell>
          <cell r="I73344" t="str">
            <v>建筑电器</v>
          </cell>
          <cell r="J73344" t="str">
            <v/>
          </cell>
          <cell r="K73344">
            <v>100</v>
          </cell>
          <cell r="L73344" t="str">
            <v/>
          </cell>
          <cell r="P73344">
            <v>0</v>
          </cell>
          <cell r="Q73344" t="str">
            <v/>
          </cell>
          <cell r="R73344" t="str">
            <v/>
          </cell>
        </row>
        <row r="73345">
          <cell r="A73345">
            <v>249444</v>
          </cell>
          <cell r="B73345" t="str">
            <v>G710437700001664</v>
          </cell>
          <cell r="C73345" t="str">
            <v xml:space="preserve">G NEW3-N00700                                     </v>
          </cell>
          <cell r="D73345" t="str">
            <v>G NEW3-N00700</v>
          </cell>
          <cell r="E73345" t="str">
            <v/>
          </cell>
          <cell r="F73345" t="str">
            <v/>
          </cell>
          <cell r="G73345" t="str">
            <v/>
          </cell>
          <cell r="H73345" t="str">
            <v/>
          </cell>
          <cell r="I73345" t="str">
            <v>建筑电器</v>
          </cell>
          <cell r="J73345" t="str">
            <v/>
          </cell>
          <cell r="K73345">
            <v>100</v>
          </cell>
          <cell r="L73345" t="str">
            <v/>
          </cell>
          <cell r="P73345">
            <v>0</v>
          </cell>
          <cell r="Q73345" t="str">
            <v/>
          </cell>
          <cell r="R73345" t="str">
            <v/>
          </cell>
        </row>
        <row r="73346">
          <cell r="A73346">
            <v>249445</v>
          </cell>
          <cell r="B73346" t="str">
            <v>G710437700001665</v>
          </cell>
          <cell r="C73346" t="str">
            <v xml:space="preserve">G NEW3-N00900                                     </v>
          </cell>
          <cell r="D73346" t="str">
            <v>G NEW3-N00900</v>
          </cell>
          <cell r="E73346" t="str">
            <v/>
          </cell>
          <cell r="F73346" t="str">
            <v/>
          </cell>
          <cell r="G73346" t="str">
            <v/>
          </cell>
          <cell r="H73346" t="str">
            <v/>
          </cell>
          <cell r="I73346" t="str">
            <v>建筑电器</v>
          </cell>
          <cell r="J73346" t="str">
            <v/>
          </cell>
          <cell r="K73346">
            <v>50</v>
          </cell>
          <cell r="L73346" t="str">
            <v/>
          </cell>
          <cell r="P73346">
            <v>0</v>
          </cell>
          <cell r="Q73346" t="str">
            <v/>
          </cell>
          <cell r="R73346" t="str">
            <v/>
          </cell>
        </row>
        <row r="73347">
          <cell r="A73347">
            <v>249446</v>
          </cell>
          <cell r="B73347" t="str">
            <v>G710437700001666</v>
          </cell>
          <cell r="C73347" t="str">
            <v xml:space="preserve">G NEW3-N01100                                     </v>
          </cell>
          <cell r="D73347" t="str">
            <v>G NEW3-N01100</v>
          </cell>
          <cell r="E73347" t="str">
            <v/>
          </cell>
          <cell r="F73347" t="str">
            <v/>
          </cell>
          <cell r="G73347" t="str">
            <v/>
          </cell>
          <cell r="H73347" t="str">
            <v/>
          </cell>
          <cell r="I73347" t="str">
            <v>建筑电器</v>
          </cell>
          <cell r="J73347" t="str">
            <v/>
          </cell>
          <cell r="K73347">
            <v>50</v>
          </cell>
          <cell r="L73347" t="str">
            <v/>
          </cell>
          <cell r="P73347">
            <v>0</v>
          </cell>
          <cell r="Q73347" t="str">
            <v/>
          </cell>
          <cell r="R73347" t="str">
            <v/>
          </cell>
        </row>
        <row r="73348">
          <cell r="A73348">
            <v>249447</v>
          </cell>
          <cell r="B73348" t="str">
            <v>G710437700001667</v>
          </cell>
          <cell r="C73348" t="str">
            <v xml:space="preserve">G NEW3-N42940                                     </v>
          </cell>
          <cell r="D73348" t="str">
            <v>G NEW3-N42940</v>
          </cell>
          <cell r="E73348" t="str">
            <v/>
          </cell>
          <cell r="F73348" t="str">
            <v/>
          </cell>
          <cell r="G73348" t="str">
            <v/>
          </cell>
          <cell r="H73348" t="str">
            <v/>
          </cell>
          <cell r="I73348" t="str">
            <v>建筑电器</v>
          </cell>
          <cell r="J73348" t="str">
            <v/>
          </cell>
          <cell r="K73348">
            <v>100</v>
          </cell>
          <cell r="L73348" t="str">
            <v/>
          </cell>
          <cell r="P73348">
            <v>0</v>
          </cell>
          <cell r="Q73348" t="str">
            <v/>
          </cell>
          <cell r="R73348" t="str">
            <v/>
          </cell>
        </row>
        <row r="73349">
          <cell r="A73349">
            <v>249448</v>
          </cell>
          <cell r="B73349" t="str">
            <v>G710437700001668</v>
          </cell>
          <cell r="C73349" t="str">
            <v xml:space="preserve">G NEW3-N42950                                     </v>
          </cell>
          <cell r="D73349" t="str">
            <v>G NEW3-N42950</v>
          </cell>
          <cell r="E73349" t="str">
            <v/>
          </cell>
          <cell r="F73349" t="str">
            <v/>
          </cell>
          <cell r="G73349" t="str">
            <v/>
          </cell>
          <cell r="H73349" t="str">
            <v/>
          </cell>
          <cell r="I73349" t="str">
            <v>建筑电器</v>
          </cell>
          <cell r="J73349" t="str">
            <v/>
          </cell>
          <cell r="K73349">
            <v>50</v>
          </cell>
          <cell r="L73349" t="str">
            <v/>
          </cell>
          <cell r="P73349">
            <v>0</v>
          </cell>
          <cell r="Q73349" t="str">
            <v/>
          </cell>
          <cell r="R73349" t="str">
            <v/>
          </cell>
        </row>
        <row r="73350">
          <cell r="A73350">
            <v>249449</v>
          </cell>
          <cell r="B73350" t="str">
            <v>G710437700001669</v>
          </cell>
          <cell r="C73350" t="str">
            <v xml:space="preserve">G NEW3-N44230                                     </v>
          </cell>
          <cell r="D73350" t="str">
            <v>G NEW3-N44230</v>
          </cell>
          <cell r="E73350" t="str">
            <v/>
          </cell>
          <cell r="F73350" t="str">
            <v/>
          </cell>
          <cell r="G73350" t="str">
            <v/>
          </cell>
          <cell r="H73350" t="str">
            <v/>
          </cell>
          <cell r="I73350" t="str">
            <v>建筑电器</v>
          </cell>
          <cell r="J73350" t="str">
            <v/>
          </cell>
          <cell r="K73350">
            <v>50</v>
          </cell>
          <cell r="L73350" t="str">
            <v/>
          </cell>
          <cell r="P73350">
            <v>0</v>
          </cell>
          <cell r="Q73350" t="str">
            <v/>
          </cell>
          <cell r="R73350" t="str">
            <v/>
          </cell>
        </row>
        <row r="73351">
          <cell r="A73351">
            <v>249450</v>
          </cell>
          <cell r="B73351" t="str">
            <v>G710437700001670</v>
          </cell>
          <cell r="C73351" t="str">
            <v xml:space="preserve">G NEW3-N44330                                     </v>
          </cell>
          <cell r="D73351" t="str">
            <v>G NEW3-N44330</v>
          </cell>
          <cell r="E73351" t="str">
            <v/>
          </cell>
          <cell r="F73351" t="str">
            <v/>
          </cell>
          <cell r="G73351" t="str">
            <v/>
          </cell>
          <cell r="H73351" t="str">
            <v/>
          </cell>
          <cell r="I73351" t="str">
            <v>建筑电器</v>
          </cell>
          <cell r="J73351" t="str">
            <v/>
          </cell>
          <cell r="K73351">
            <v>50</v>
          </cell>
          <cell r="L73351" t="str">
            <v/>
          </cell>
          <cell r="P73351">
            <v>0</v>
          </cell>
          <cell r="Q73351" t="str">
            <v/>
          </cell>
          <cell r="R73351" t="str">
            <v/>
          </cell>
        </row>
        <row r="73352">
          <cell r="A73352">
            <v>255790</v>
          </cell>
          <cell r="B73352" t="str">
            <v>G710437700001671</v>
          </cell>
          <cell r="C73352" t="str">
            <v xml:space="preserve">G NEW3-N44340                                     </v>
          </cell>
          <cell r="D73352" t="str">
            <v>G NEW3-N44340</v>
          </cell>
          <cell r="E73352" t="str">
            <v/>
          </cell>
          <cell r="F73352" t="str">
            <v/>
          </cell>
          <cell r="G73352" t="str">
            <v/>
          </cell>
          <cell r="H73352" t="str">
            <v/>
          </cell>
          <cell r="I73352" t="str">
            <v>建筑电器</v>
          </cell>
          <cell r="J73352" t="str">
            <v/>
          </cell>
          <cell r="K73352">
            <v>50</v>
          </cell>
          <cell r="L73352" t="str">
            <v/>
          </cell>
          <cell r="P73352">
            <v>0</v>
          </cell>
          <cell r="Q73352" t="str">
            <v/>
          </cell>
          <cell r="R73352" t="str">
            <v/>
          </cell>
        </row>
        <row r="73353">
          <cell r="A73353">
            <v>249451</v>
          </cell>
          <cell r="B73353" t="str">
            <v>G710437700001675</v>
          </cell>
          <cell r="C73353" t="str">
            <v xml:space="preserve">G NEW3-N00190                                     </v>
          </cell>
          <cell r="D73353" t="str">
            <v>G NEW3-N00190</v>
          </cell>
          <cell r="E73353" t="str">
            <v/>
          </cell>
          <cell r="F73353" t="str">
            <v/>
          </cell>
          <cell r="G73353" t="str">
            <v/>
          </cell>
          <cell r="H73353" t="str">
            <v/>
          </cell>
          <cell r="I73353" t="str">
            <v>建筑电器</v>
          </cell>
          <cell r="J73353" t="str">
            <v/>
          </cell>
          <cell r="K73353">
            <v>50</v>
          </cell>
          <cell r="L73353" t="str">
            <v/>
          </cell>
          <cell r="P73353">
            <v>0</v>
          </cell>
          <cell r="Q73353" t="str">
            <v/>
          </cell>
          <cell r="R73353" t="str">
            <v/>
          </cell>
        </row>
        <row r="73354">
          <cell r="A73354">
            <v>249452</v>
          </cell>
          <cell r="B73354" t="str">
            <v>G710437700001676</v>
          </cell>
          <cell r="C73354" t="str">
            <v xml:space="preserve">G NEW3-N00160                                     </v>
          </cell>
          <cell r="D73354" t="str">
            <v>G NEW3-N00160</v>
          </cell>
          <cell r="E73354" t="str">
            <v/>
          </cell>
          <cell r="F73354" t="str">
            <v/>
          </cell>
          <cell r="G73354" t="str">
            <v/>
          </cell>
          <cell r="H73354" t="str">
            <v/>
          </cell>
          <cell r="I73354" t="str">
            <v>建筑电器</v>
          </cell>
          <cell r="J73354" t="str">
            <v/>
          </cell>
          <cell r="K73354">
            <v>100</v>
          </cell>
          <cell r="L73354" t="str">
            <v/>
          </cell>
          <cell r="P73354">
            <v>0</v>
          </cell>
          <cell r="Q73354" t="str">
            <v/>
          </cell>
          <cell r="R73354" t="str">
            <v/>
          </cell>
        </row>
        <row r="73355">
          <cell r="A73355">
            <v>255791</v>
          </cell>
          <cell r="B73355" t="str">
            <v>G710437700001677</v>
          </cell>
          <cell r="C73355" t="str">
            <v xml:space="preserve">G NEW3-N44140                                     </v>
          </cell>
          <cell r="D73355" t="str">
            <v>G NEW3-N44140</v>
          </cell>
          <cell r="E73355" t="str">
            <v/>
          </cell>
          <cell r="F73355" t="str">
            <v/>
          </cell>
          <cell r="G73355" t="str">
            <v/>
          </cell>
          <cell r="H73355" t="str">
            <v/>
          </cell>
          <cell r="I73355" t="str">
            <v>建筑电器</v>
          </cell>
          <cell r="J73355" t="str">
            <v/>
          </cell>
          <cell r="K73355">
            <v>100</v>
          </cell>
          <cell r="L73355" t="str">
            <v/>
          </cell>
          <cell r="P73355">
            <v>0</v>
          </cell>
          <cell r="Q73355" t="str">
            <v/>
          </cell>
          <cell r="R73355" t="str">
            <v/>
          </cell>
        </row>
        <row r="73356">
          <cell r="A73356">
            <v>255792</v>
          </cell>
          <cell r="B73356" t="str">
            <v>G710437700001678</v>
          </cell>
          <cell r="C73356" t="str">
            <v xml:space="preserve">G NEW3-N44150                                     </v>
          </cell>
          <cell r="D73356" t="str">
            <v>G NEW3-N44150</v>
          </cell>
          <cell r="E73356" t="str">
            <v/>
          </cell>
          <cell r="F73356" t="str">
            <v/>
          </cell>
          <cell r="G73356" t="str">
            <v/>
          </cell>
          <cell r="H73356" t="str">
            <v/>
          </cell>
          <cell r="I73356" t="str">
            <v>建筑电器</v>
          </cell>
          <cell r="J73356" t="str">
            <v/>
          </cell>
          <cell r="K73356">
            <v>50</v>
          </cell>
          <cell r="L73356" t="str">
            <v/>
          </cell>
          <cell r="P73356">
            <v>0</v>
          </cell>
          <cell r="Q73356" t="str">
            <v/>
          </cell>
          <cell r="R73356" t="str">
            <v/>
          </cell>
        </row>
        <row r="73357">
          <cell r="A73357">
            <v>255793</v>
          </cell>
          <cell r="B73357" t="str">
            <v>G710437700001679</v>
          </cell>
          <cell r="C73357" t="str">
            <v xml:space="preserve">G NEW3-N11800                                     </v>
          </cell>
          <cell r="D73357" t="str">
            <v>G NEW3-N11800</v>
          </cell>
          <cell r="E73357" t="str">
            <v/>
          </cell>
          <cell r="F73357" t="str">
            <v/>
          </cell>
          <cell r="G73357" t="str">
            <v/>
          </cell>
          <cell r="H73357" t="str">
            <v/>
          </cell>
          <cell r="I73357" t="str">
            <v>建筑电器</v>
          </cell>
          <cell r="J73357" t="str">
            <v/>
          </cell>
          <cell r="K73357">
            <v>50</v>
          </cell>
          <cell r="L73357" t="str">
            <v/>
          </cell>
          <cell r="P73357">
            <v>0</v>
          </cell>
          <cell r="Q73357" t="str">
            <v/>
          </cell>
          <cell r="R73357" t="str">
            <v/>
          </cell>
        </row>
        <row r="73358">
          <cell r="A73358">
            <v>218811</v>
          </cell>
          <cell r="B73358" t="str">
            <v>G710437700001680</v>
          </cell>
          <cell r="C73358" t="str">
            <v xml:space="preserve">G NEW3-V90101                                     </v>
          </cell>
          <cell r="D73358" t="str">
            <v>G NEW3-V90101</v>
          </cell>
          <cell r="E73358" t="str">
            <v>N</v>
          </cell>
          <cell r="F73358" t="str">
            <v/>
          </cell>
          <cell r="G73358" t="str">
            <v/>
          </cell>
          <cell r="H73358" t="str">
            <v/>
          </cell>
          <cell r="I73358" t="str">
            <v>建筑电器</v>
          </cell>
          <cell r="J73358">
            <v>240</v>
          </cell>
          <cell r="K73358">
            <v>240</v>
          </cell>
          <cell r="L73358">
            <v>20</v>
          </cell>
          <cell r="M73358">
            <v>473</v>
          </cell>
          <cell r="N73358">
            <v>373</v>
          </cell>
          <cell r="O73358">
            <v>287</v>
          </cell>
          <cell r="P73358">
            <v>5.0635122999999997E-2</v>
          </cell>
          <cell r="Q73358">
            <v>14.76</v>
          </cell>
          <cell r="R73358">
            <v>12.65</v>
          </cell>
        </row>
        <row r="73359">
          <cell r="A73359">
            <v>218812</v>
          </cell>
          <cell r="B73359" t="str">
            <v>G710437700001681</v>
          </cell>
          <cell r="C73359" t="str">
            <v xml:space="preserve">G NEW3-V90201                                     </v>
          </cell>
          <cell r="D73359" t="str">
            <v>G NEW3-V90201</v>
          </cell>
          <cell r="E73359" t="str">
            <v/>
          </cell>
          <cell r="F73359" t="str">
            <v/>
          </cell>
          <cell r="G73359" t="str">
            <v/>
          </cell>
          <cell r="H73359" t="str">
            <v/>
          </cell>
          <cell r="I73359" t="str">
            <v>建筑电器</v>
          </cell>
          <cell r="J73359" t="str">
            <v/>
          </cell>
          <cell r="K73359">
            <v>240</v>
          </cell>
          <cell r="L73359" t="str">
            <v/>
          </cell>
          <cell r="P73359">
            <v>0</v>
          </cell>
          <cell r="Q73359" t="str">
            <v/>
          </cell>
          <cell r="R73359" t="str">
            <v/>
          </cell>
        </row>
        <row r="73360">
          <cell r="A73360">
            <v>218813</v>
          </cell>
          <cell r="B73360" t="str">
            <v>G710437700001682</v>
          </cell>
          <cell r="C73360" t="str">
            <v xml:space="preserve">G NEW3-V90401                                     </v>
          </cell>
          <cell r="D73360" t="str">
            <v>G NEW3-V90401</v>
          </cell>
          <cell r="E73360" t="str">
            <v/>
          </cell>
          <cell r="F73360" t="str">
            <v/>
          </cell>
          <cell r="G73360" t="str">
            <v/>
          </cell>
          <cell r="H73360" t="str">
            <v/>
          </cell>
          <cell r="I73360" t="str">
            <v>建筑电器</v>
          </cell>
          <cell r="J73360" t="str">
            <v/>
          </cell>
          <cell r="K73360">
            <v>180</v>
          </cell>
          <cell r="L73360" t="str">
            <v/>
          </cell>
          <cell r="P73360">
            <v>0</v>
          </cell>
          <cell r="Q73360" t="str">
            <v/>
          </cell>
          <cell r="R73360" t="str">
            <v/>
          </cell>
        </row>
        <row r="73361">
          <cell r="A73361">
            <v>253740</v>
          </cell>
          <cell r="B73361" t="str">
            <v>G710437700001683</v>
          </cell>
          <cell r="C73361" t="str">
            <v xml:space="preserve">G 3V08101                                         </v>
          </cell>
          <cell r="D73361" t="str">
            <v>G 3V08101</v>
          </cell>
          <cell r="E73361" t="str">
            <v/>
          </cell>
          <cell r="F73361" t="str">
            <v/>
          </cell>
          <cell r="G73361" t="str">
            <v/>
          </cell>
          <cell r="H73361" t="str">
            <v/>
          </cell>
          <cell r="I73361" t="str">
            <v>建筑电器</v>
          </cell>
          <cell r="J73361" t="str">
            <v/>
          </cell>
          <cell r="K73361">
            <v>576</v>
          </cell>
          <cell r="L73361" t="str">
            <v/>
          </cell>
          <cell r="P73361">
            <v>0</v>
          </cell>
          <cell r="Q73361" t="str">
            <v/>
          </cell>
          <cell r="R73361" t="str">
            <v/>
          </cell>
        </row>
        <row r="73362">
          <cell r="A73362">
            <v>218814</v>
          </cell>
          <cell r="B73362" t="str">
            <v>G710437700001684</v>
          </cell>
          <cell r="C73362" t="str">
            <v xml:space="preserve">G 3V07101                                         </v>
          </cell>
          <cell r="D73362" t="str">
            <v>G 3V07101</v>
          </cell>
          <cell r="E73362" t="str">
            <v>N</v>
          </cell>
          <cell r="F73362" t="str">
            <v/>
          </cell>
          <cell r="G73362" t="str">
            <v/>
          </cell>
          <cell r="H73362" t="str">
            <v/>
          </cell>
          <cell r="I73362" t="str">
            <v>建筑电器</v>
          </cell>
          <cell r="J73362">
            <v>576</v>
          </cell>
          <cell r="K73362">
            <v>576</v>
          </cell>
          <cell r="L73362">
            <v>48</v>
          </cell>
          <cell r="M73362">
            <v>398</v>
          </cell>
          <cell r="N73362">
            <v>306</v>
          </cell>
          <cell r="O73362">
            <v>287</v>
          </cell>
          <cell r="P73362">
            <v>3.4953155999999999E-2</v>
          </cell>
          <cell r="Q73362">
            <v>19.79</v>
          </cell>
          <cell r="R73362">
            <v>18.12</v>
          </cell>
        </row>
        <row r="73363">
          <cell r="A73363">
            <v>218815</v>
          </cell>
          <cell r="B73363" t="str">
            <v>G710437700001685</v>
          </cell>
          <cell r="C73363" t="str">
            <v xml:space="preserve">G 3V22311                                         </v>
          </cell>
          <cell r="D73363" t="str">
            <v>G 3V22311</v>
          </cell>
          <cell r="E73363" t="str">
            <v>N</v>
          </cell>
          <cell r="F73363" t="str">
            <v/>
          </cell>
          <cell r="G73363" t="str">
            <v/>
          </cell>
          <cell r="H73363" t="str">
            <v/>
          </cell>
          <cell r="I73363" t="str">
            <v>建筑电器</v>
          </cell>
          <cell r="J73363">
            <v>480</v>
          </cell>
          <cell r="K73363">
            <v>576</v>
          </cell>
          <cell r="L73363">
            <v>40</v>
          </cell>
          <cell r="M73363">
            <v>398</v>
          </cell>
          <cell r="N73363">
            <v>306</v>
          </cell>
          <cell r="O73363">
            <v>287</v>
          </cell>
          <cell r="P73363">
            <v>3.4953155999999999E-2</v>
          </cell>
          <cell r="Q73363">
            <v>8.8699999999999992</v>
          </cell>
          <cell r="R73363">
            <v>7.15</v>
          </cell>
        </row>
        <row r="73364">
          <cell r="A73364">
            <v>218816</v>
          </cell>
          <cell r="B73364" t="str">
            <v>G710437700001686</v>
          </cell>
          <cell r="C73364" t="str">
            <v xml:space="preserve">G NEW3-V90102                                     </v>
          </cell>
          <cell r="D73364" t="str">
            <v>G NEW3-V90102</v>
          </cell>
          <cell r="E73364" t="str">
            <v>N</v>
          </cell>
          <cell r="F73364" t="str">
            <v/>
          </cell>
          <cell r="G73364" t="str">
            <v/>
          </cell>
          <cell r="H73364" t="str">
            <v/>
          </cell>
          <cell r="I73364" t="str">
            <v>建筑电器</v>
          </cell>
          <cell r="J73364">
            <v>240</v>
          </cell>
          <cell r="K73364">
            <v>240</v>
          </cell>
          <cell r="L73364">
            <v>20</v>
          </cell>
          <cell r="M73364">
            <v>473</v>
          </cell>
          <cell r="N73364">
            <v>373</v>
          </cell>
          <cell r="O73364">
            <v>287</v>
          </cell>
          <cell r="P73364">
            <v>5.0635122999999997E-2</v>
          </cell>
          <cell r="Q73364">
            <v>14.76</v>
          </cell>
          <cell r="R73364">
            <v>12.65</v>
          </cell>
        </row>
        <row r="73365">
          <cell r="A73365">
            <v>218817</v>
          </cell>
          <cell r="B73365" t="str">
            <v>G710437700001687</v>
          </cell>
          <cell r="C73365" t="str">
            <v xml:space="preserve">G NEW3-V90202                                     </v>
          </cell>
          <cell r="D73365" t="str">
            <v>G NEW3-V90202</v>
          </cell>
          <cell r="E73365" t="str">
            <v/>
          </cell>
          <cell r="F73365" t="str">
            <v/>
          </cell>
          <cell r="G73365" t="str">
            <v/>
          </cell>
          <cell r="H73365" t="str">
            <v/>
          </cell>
          <cell r="I73365" t="str">
            <v>建筑电器</v>
          </cell>
          <cell r="J73365" t="str">
            <v/>
          </cell>
          <cell r="K73365">
            <v>240</v>
          </cell>
          <cell r="L73365" t="str">
            <v/>
          </cell>
          <cell r="P73365">
            <v>0</v>
          </cell>
          <cell r="Q73365" t="str">
            <v/>
          </cell>
          <cell r="R73365" t="str">
            <v/>
          </cell>
        </row>
        <row r="73366">
          <cell r="A73366">
            <v>218818</v>
          </cell>
          <cell r="B73366" t="str">
            <v>G710437700001688</v>
          </cell>
          <cell r="C73366" t="str">
            <v xml:space="preserve">G NEW3-V90402                                     </v>
          </cell>
          <cell r="D73366" t="str">
            <v>G NEW3-V90402</v>
          </cell>
          <cell r="E73366" t="str">
            <v/>
          </cell>
          <cell r="F73366" t="str">
            <v/>
          </cell>
          <cell r="G73366" t="str">
            <v/>
          </cell>
          <cell r="H73366" t="str">
            <v/>
          </cell>
          <cell r="I73366" t="str">
            <v>建筑电器</v>
          </cell>
          <cell r="J73366" t="str">
            <v/>
          </cell>
          <cell r="K73366">
            <v>180</v>
          </cell>
          <cell r="L73366" t="str">
            <v/>
          </cell>
          <cell r="P73366">
            <v>0</v>
          </cell>
          <cell r="Q73366" t="str">
            <v/>
          </cell>
          <cell r="R73366" t="str">
            <v/>
          </cell>
        </row>
        <row r="73367">
          <cell r="A73367">
            <v>253741</v>
          </cell>
          <cell r="B73367" t="str">
            <v>G710437700001689</v>
          </cell>
          <cell r="C73367" t="str">
            <v xml:space="preserve">G 3V08102                                         </v>
          </cell>
          <cell r="D73367" t="str">
            <v>G 3V08102</v>
          </cell>
          <cell r="E73367" t="str">
            <v/>
          </cell>
          <cell r="F73367" t="str">
            <v/>
          </cell>
          <cell r="G73367" t="str">
            <v/>
          </cell>
          <cell r="H73367" t="str">
            <v/>
          </cell>
          <cell r="I73367" t="str">
            <v>建筑电器</v>
          </cell>
          <cell r="J73367" t="str">
            <v/>
          </cell>
          <cell r="K73367">
            <v>576</v>
          </cell>
          <cell r="L73367" t="str">
            <v/>
          </cell>
          <cell r="P73367">
            <v>0</v>
          </cell>
          <cell r="Q73367" t="str">
            <v/>
          </cell>
          <cell r="R73367" t="str">
            <v/>
          </cell>
        </row>
        <row r="73368">
          <cell r="A73368">
            <v>218819</v>
          </cell>
          <cell r="B73368" t="str">
            <v>G710437700001690</v>
          </cell>
          <cell r="C73368" t="str">
            <v xml:space="preserve">G 3V07102                                         </v>
          </cell>
          <cell r="D73368" t="str">
            <v>G 3V07102</v>
          </cell>
          <cell r="E73368" t="str">
            <v>N</v>
          </cell>
          <cell r="F73368" t="str">
            <v/>
          </cell>
          <cell r="G73368" t="str">
            <v/>
          </cell>
          <cell r="H73368" t="str">
            <v/>
          </cell>
          <cell r="I73368" t="str">
            <v>建筑电器</v>
          </cell>
          <cell r="J73368">
            <v>576</v>
          </cell>
          <cell r="K73368">
            <v>576</v>
          </cell>
          <cell r="L73368">
            <v>48</v>
          </cell>
          <cell r="M73368">
            <v>398</v>
          </cell>
          <cell r="N73368">
            <v>306</v>
          </cell>
          <cell r="O73368">
            <v>287</v>
          </cell>
          <cell r="P73368">
            <v>3.4953155999999999E-2</v>
          </cell>
          <cell r="Q73368">
            <v>19.79</v>
          </cell>
          <cell r="R73368">
            <v>18.12</v>
          </cell>
        </row>
        <row r="73369">
          <cell r="A73369">
            <v>218820</v>
          </cell>
          <cell r="B73369" t="str">
            <v>G710437700001691</v>
          </cell>
          <cell r="C73369" t="str">
            <v xml:space="preserve">G 3V22312                                         </v>
          </cell>
          <cell r="D73369" t="str">
            <v>G 3V22312</v>
          </cell>
          <cell r="E73369" t="str">
            <v>N</v>
          </cell>
          <cell r="F73369" t="str">
            <v/>
          </cell>
          <cell r="G73369" t="str">
            <v/>
          </cell>
          <cell r="H73369" t="str">
            <v/>
          </cell>
          <cell r="I73369" t="str">
            <v>建筑电器</v>
          </cell>
          <cell r="J73369">
            <v>480</v>
          </cell>
          <cell r="K73369">
            <v>576</v>
          </cell>
          <cell r="L73369">
            <v>40</v>
          </cell>
          <cell r="M73369">
            <v>398</v>
          </cell>
          <cell r="N73369">
            <v>306</v>
          </cell>
          <cell r="O73369">
            <v>287</v>
          </cell>
          <cell r="P73369">
            <v>3.4953155999999999E-2</v>
          </cell>
          <cell r="Q73369">
            <v>8.8699999999999992</v>
          </cell>
          <cell r="R73369">
            <v>7.15</v>
          </cell>
        </row>
        <row r="73370">
          <cell r="A73370">
            <v>218821</v>
          </cell>
          <cell r="B73370" t="str">
            <v>G710437700001692</v>
          </cell>
          <cell r="C73370" t="str">
            <v xml:space="preserve">G NEW3-V90108                                     </v>
          </cell>
          <cell r="D73370" t="str">
            <v>G NEW3-V90108</v>
          </cell>
          <cell r="E73370" t="str">
            <v>N</v>
          </cell>
          <cell r="F73370" t="str">
            <v/>
          </cell>
          <cell r="G73370" t="str">
            <v/>
          </cell>
          <cell r="H73370" t="str">
            <v/>
          </cell>
          <cell r="I73370" t="str">
            <v>建筑电器</v>
          </cell>
          <cell r="J73370">
            <v>240</v>
          </cell>
          <cell r="K73370">
            <v>240</v>
          </cell>
          <cell r="L73370">
            <v>20</v>
          </cell>
          <cell r="M73370">
            <v>473</v>
          </cell>
          <cell r="N73370">
            <v>373</v>
          </cell>
          <cell r="O73370">
            <v>287</v>
          </cell>
          <cell r="P73370">
            <v>5.0635122999999997E-2</v>
          </cell>
          <cell r="Q73370">
            <v>14.76</v>
          </cell>
          <cell r="R73370">
            <v>12.65</v>
          </cell>
        </row>
        <row r="73371">
          <cell r="A73371">
            <v>218822</v>
          </cell>
          <cell r="B73371" t="str">
            <v>G710437700001693</v>
          </cell>
          <cell r="C73371" t="str">
            <v xml:space="preserve">G NEW3-V90208                                     </v>
          </cell>
          <cell r="D73371" t="str">
            <v>G NEW3-V90208</v>
          </cell>
          <cell r="E73371" t="str">
            <v/>
          </cell>
          <cell r="F73371" t="str">
            <v/>
          </cell>
          <cell r="G73371" t="str">
            <v/>
          </cell>
          <cell r="H73371" t="str">
            <v/>
          </cell>
          <cell r="I73371" t="str">
            <v>建筑电器</v>
          </cell>
          <cell r="J73371" t="str">
            <v/>
          </cell>
          <cell r="K73371">
            <v>240</v>
          </cell>
          <cell r="L73371" t="str">
            <v/>
          </cell>
          <cell r="P73371">
            <v>0</v>
          </cell>
          <cell r="Q73371" t="str">
            <v/>
          </cell>
          <cell r="R73371" t="str">
            <v/>
          </cell>
        </row>
        <row r="73372">
          <cell r="A73372">
            <v>218823</v>
          </cell>
          <cell r="B73372" t="str">
            <v>G710437700001694</v>
          </cell>
          <cell r="C73372" t="str">
            <v xml:space="preserve">G NEW3-V90408                                     </v>
          </cell>
          <cell r="D73372" t="str">
            <v>G NEW3-V90408</v>
          </cell>
          <cell r="E73372" t="str">
            <v/>
          </cell>
          <cell r="F73372" t="str">
            <v/>
          </cell>
          <cell r="G73372" t="str">
            <v/>
          </cell>
          <cell r="H73372" t="str">
            <v/>
          </cell>
          <cell r="I73372" t="str">
            <v>建筑电器</v>
          </cell>
          <cell r="J73372" t="str">
            <v/>
          </cell>
          <cell r="K73372">
            <v>180</v>
          </cell>
          <cell r="L73372" t="str">
            <v/>
          </cell>
          <cell r="P73372">
            <v>0</v>
          </cell>
          <cell r="Q73372" t="str">
            <v/>
          </cell>
          <cell r="R73372" t="str">
            <v/>
          </cell>
        </row>
        <row r="73373">
          <cell r="A73373">
            <v>253742</v>
          </cell>
          <cell r="B73373" t="str">
            <v>G710437700001695</v>
          </cell>
          <cell r="C73373" t="str">
            <v xml:space="preserve">G 3V08108                                         </v>
          </cell>
          <cell r="D73373" t="str">
            <v>G 3V08108</v>
          </cell>
          <cell r="E73373" t="str">
            <v/>
          </cell>
          <cell r="F73373" t="str">
            <v/>
          </cell>
          <cell r="G73373" t="str">
            <v/>
          </cell>
          <cell r="H73373" t="str">
            <v/>
          </cell>
          <cell r="I73373" t="str">
            <v>建筑电器</v>
          </cell>
          <cell r="J73373" t="str">
            <v/>
          </cell>
          <cell r="K73373">
            <v>576</v>
          </cell>
          <cell r="L73373" t="str">
            <v/>
          </cell>
          <cell r="P73373">
            <v>0</v>
          </cell>
          <cell r="Q73373" t="str">
            <v/>
          </cell>
          <cell r="R73373" t="str">
            <v/>
          </cell>
        </row>
        <row r="73374">
          <cell r="A73374">
            <v>218824</v>
          </cell>
          <cell r="B73374" t="str">
            <v>G710437700001696</v>
          </cell>
          <cell r="C73374" t="str">
            <v xml:space="preserve">G 3V07108                                         </v>
          </cell>
          <cell r="D73374" t="str">
            <v>G 3V07108</v>
          </cell>
          <cell r="E73374" t="str">
            <v>N</v>
          </cell>
          <cell r="F73374" t="str">
            <v/>
          </cell>
          <cell r="G73374" t="str">
            <v/>
          </cell>
          <cell r="H73374" t="str">
            <v/>
          </cell>
          <cell r="I73374" t="str">
            <v>建筑电器</v>
          </cell>
          <cell r="J73374">
            <v>576</v>
          </cell>
          <cell r="K73374">
            <v>576</v>
          </cell>
          <cell r="L73374">
            <v>48</v>
          </cell>
          <cell r="M73374">
            <v>398</v>
          </cell>
          <cell r="N73374">
            <v>306</v>
          </cell>
          <cell r="O73374">
            <v>287</v>
          </cell>
          <cell r="P73374">
            <v>3.4953155999999999E-2</v>
          </cell>
          <cell r="Q73374">
            <v>19.79</v>
          </cell>
          <cell r="R73374">
            <v>18.12</v>
          </cell>
        </row>
        <row r="73375">
          <cell r="A73375">
            <v>218825</v>
          </cell>
          <cell r="B73375" t="str">
            <v>G710437700001697</v>
          </cell>
          <cell r="C73375" t="str">
            <v xml:space="preserve">G 3V22318                                         </v>
          </cell>
          <cell r="D73375" t="str">
            <v>G 3V22318</v>
          </cell>
          <cell r="E73375" t="str">
            <v>N</v>
          </cell>
          <cell r="F73375" t="str">
            <v/>
          </cell>
          <cell r="G73375" t="str">
            <v/>
          </cell>
          <cell r="H73375" t="str">
            <v/>
          </cell>
          <cell r="I73375" t="str">
            <v>建筑电器</v>
          </cell>
          <cell r="J73375">
            <v>480</v>
          </cell>
          <cell r="K73375">
            <v>576</v>
          </cell>
          <cell r="L73375">
            <v>40</v>
          </cell>
          <cell r="M73375">
            <v>398</v>
          </cell>
          <cell r="N73375">
            <v>306</v>
          </cell>
          <cell r="O73375">
            <v>287</v>
          </cell>
          <cell r="P73375">
            <v>3.4953155999999999E-2</v>
          </cell>
          <cell r="Q73375">
            <v>8.8699999999999992</v>
          </cell>
          <cell r="R73375">
            <v>7.15</v>
          </cell>
        </row>
        <row r="73376">
          <cell r="A73376">
            <v>219621</v>
          </cell>
          <cell r="B73376" t="str">
            <v>G710437700001699</v>
          </cell>
          <cell r="C73376" t="str">
            <v xml:space="preserve">G NEW3-C95206                                     </v>
          </cell>
          <cell r="D73376" t="str">
            <v>G NEW3-C95206</v>
          </cell>
          <cell r="E73376" t="str">
            <v>N</v>
          </cell>
          <cell r="F73376" t="str">
            <v/>
          </cell>
          <cell r="G73376" t="str">
            <v/>
          </cell>
          <cell r="H73376" t="str">
            <v/>
          </cell>
          <cell r="I73376" t="str">
            <v>建筑电器</v>
          </cell>
          <cell r="J73376">
            <v>200</v>
          </cell>
          <cell r="K73376">
            <v>200</v>
          </cell>
          <cell r="L73376">
            <v>20</v>
          </cell>
          <cell r="M73376">
            <v>525</v>
          </cell>
          <cell r="N73376">
            <v>366</v>
          </cell>
          <cell r="O73376">
            <v>205</v>
          </cell>
          <cell r="P73376">
            <v>3.9390750000000002E-2</v>
          </cell>
          <cell r="Q73376">
            <v>23.3</v>
          </cell>
          <cell r="R73376">
            <v>21.64</v>
          </cell>
        </row>
        <row r="73377">
          <cell r="A73377">
            <v>219621</v>
          </cell>
          <cell r="B73377" t="str">
            <v>G710437700001699</v>
          </cell>
          <cell r="C73377" t="str">
            <v xml:space="preserve">G NEW3-C95206                                     </v>
          </cell>
          <cell r="D73377" t="str">
            <v>G NEW3-C95206</v>
          </cell>
          <cell r="E73377" t="str">
            <v>N</v>
          </cell>
          <cell r="F73377" t="str">
            <v/>
          </cell>
          <cell r="G73377" t="str">
            <v/>
          </cell>
          <cell r="H73377" t="str">
            <v/>
          </cell>
          <cell r="I73377" t="str">
            <v>建筑电器</v>
          </cell>
          <cell r="J73377">
            <v>200</v>
          </cell>
          <cell r="K73377">
            <v>200</v>
          </cell>
          <cell r="L73377">
            <v>20</v>
          </cell>
          <cell r="M73377">
            <v>525</v>
          </cell>
          <cell r="N73377">
            <v>366</v>
          </cell>
          <cell r="O73377">
            <v>205</v>
          </cell>
          <cell r="P73377">
            <v>3.9390750000000002E-2</v>
          </cell>
          <cell r="Q73377">
            <v>23.3</v>
          </cell>
          <cell r="R73377">
            <v>21.64</v>
          </cell>
        </row>
        <row r="73378">
          <cell r="A73378">
            <v>255794</v>
          </cell>
          <cell r="B73378" t="str">
            <v>G710437700001702</v>
          </cell>
          <cell r="C73378" t="str">
            <v xml:space="preserve">G NEW3-N45110                                     </v>
          </cell>
          <cell r="D73378" t="str">
            <v>G NEW3-N45110</v>
          </cell>
          <cell r="E73378" t="str">
            <v/>
          </cell>
          <cell r="F73378" t="str">
            <v/>
          </cell>
          <cell r="G73378" t="str">
            <v/>
          </cell>
          <cell r="H73378" t="str">
            <v/>
          </cell>
          <cell r="I73378" t="str">
            <v>建筑电器</v>
          </cell>
          <cell r="J73378" t="str">
            <v/>
          </cell>
          <cell r="K73378">
            <v>80</v>
          </cell>
          <cell r="L73378" t="str">
            <v/>
          </cell>
          <cell r="P73378">
            <v>0</v>
          </cell>
          <cell r="Q73378" t="str">
            <v/>
          </cell>
          <cell r="R73378" t="str">
            <v/>
          </cell>
        </row>
        <row r="73379">
          <cell r="A73379">
            <v>255795</v>
          </cell>
          <cell r="B73379" t="str">
            <v>G710437700001703</v>
          </cell>
          <cell r="C73379" t="str">
            <v xml:space="preserve">G NEW3-N30550                                     </v>
          </cell>
          <cell r="D73379" t="str">
            <v>G NEW3-N30550</v>
          </cell>
          <cell r="E73379" t="str">
            <v/>
          </cell>
          <cell r="F73379" t="str">
            <v/>
          </cell>
          <cell r="G73379" t="str">
            <v/>
          </cell>
          <cell r="H73379" t="str">
            <v/>
          </cell>
          <cell r="I73379" t="str">
            <v>建筑电器</v>
          </cell>
          <cell r="J73379" t="str">
            <v/>
          </cell>
          <cell r="K73379">
            <v>80</v>
          </cell>
          <cell r="L73379" t="str">
            <v/>
          </cell>
          <cell r="P73379">
            <v>0</v>
          </cell>
          <cell r="Q73379" t="str">
            <v/>
          </cell>
          <cell r="R73379" t="str">
            <v/>
          </cell>
        </row>
        <row r="73380">
          <cell r="A73380">
            <v>255796</v>
          </cell>
          <cell r="B73380" t="str">
            <v>G710437700001704</v>
          </cell>
          <cell r="C73380" t="str">
            <v xml:space="preserve">G NEW3-N95100                                     </v>
          </cell>
          <cell r="D73380" t="str">
            <v>G NEW3-N95100</v>
          </cell>
          <cell r="E73380" t="str">
            <v/>
          </cell>
          <cell r="F73380" t="str">
            <v/>
          </cell>
          <cell r="G73380" t="str">
            <v/>
          </cell>
          <cell r="H73380" t="str">
            <v/>
          </cell>
          <cell r="I73380" t="str">
            <v>建筑电器</v>
          </cell>
          <cell r="J73380" t="str">
            <v/>
          </cell>
          <cell r="K73380">
            <v>200</v>
          </cell>
          <cell r="L73380" t="str">
            <v/>
          </cell>
          <cell r="P73380">
            <v>0</v>
          </cell>
          <cell r="Q73380" t="str">
            <v/>
          </cell>
          <cell r="R73380" t="str">
            <v/>
          </cell>
        </row>
        <row r="73381">
          <cell r="A73381">
            <v>255797</v>
          </cell>
          <cell r="B73381" t="str">
            <v>G710437700001705</v>
          </cell>
          <cell r="C73381" t="str">
            <v xml:space="preserve">G NEW3-N95110                                     </v>
          </cell>
          <cell r="D73381" t="str">
            <v>G NEW3-N95110</v>
          </cell>
          <cell r="E73381" t="str">
            <v/>
          </cell>
          <cell r="F73381" t="str">
            <v/>
          </cell>
          <cell r="G73381" t="str">
            <v/>
          </cell>
          <cell r="H73381" t="str">
            <v/>
          </cell>
          <cell r="I73381" t="str">
            <v>建筑电器</v>
          </cell>
          <cell r="J73381" t="str">
            <v/>
          </cell>
          <cell r="K73381">
            <v>100</v>
          </cell>
          <cell r="L73381" t="str">
            <v/>
          </cell>
          <cell r="P73381">
            <v>0</v>
          </cell>
          <cell r="Q73381" t="str">
            <v/>
          </cell>
          <cell r="R73381" t="str">
            <v/>
          </cell>
        </row>
        <row r="73382">
          <cell r="A73382">
            <v>266306</v>
          </cell>
          <cell r="B73382" t="str">
            <v>G710437700001706</v>
          </cell>
          <cell r="C73382" t="str">
            <v xml:space="preserve">G NEW3-C20910A                                    </v>
          </cell>
          <cell r="D73382" t="str">
            <v>G NEW3-C20910A</v>
          </cell>
          <cell r="E73382" t="str">
            <v/>
          </cell>
          <cell r="F73382" t="str">
            <v/>
          </cell>
          <cell r="G73382" t="str">
            <v/>
          </cell>
          <cell r="H73382" t="str">
            <v/>
          </cell>
          <cell r="I73382" t="str">
            <v>建筑电器</v>
          </cell>
          <cell r="J73382" t="str">
            <v/>
          </cell>
          <cell r="K73382">
            <v>80</v>
          </cell>
          <cell r="L73382" t="str">
            <v/>
          </cell>
          <cell r="P73382">
            <v>0</v>
          </cell>
          <cell r="Q73382" t="str">
            <v/>
          </cell>
          <cell r="R73382" t="str">
            <v/>
          </cell>
        </row>
        <row r="73383">
          <cell r="A73383">
            <v>266307</v>
          </cell>
          <cell r="B73383" t="str">
            <v>G710437700001707</v>
          </cell>
          <cell r="C73383" t="str">
            <v xml:space="preserve">G NEW3-C20910                                     </v>
          </cell>
          <cell r="D73383" t="str">
            <v>G NEW3-C20910</v>
          </cell>
          <cell r="E73383" t="str">
            <v/>
          </cell>
          <cell r="F73383" t="str">
            <v/>
          </cell>
          <cell r="G73383" t="str">
            <v/>
          </cell>
          <cell r="H73383" t="str">
            <v/>
          </cell>
          <cell r="I73383" t="str">
            <v>建筑电器</v>
          </cell>
          <cell r="J73383" t="str">
            <v/>
          </cell>
          <cell r="K73383">
            <v>140</v>
          </cell>
          <cell r="L73383" t="str">
            <v/>
          </cell>
          <cell r="P73383">
            <v>0</v>
          </cell>
          <cell r="Q73383" t="str">
            <v/>
          </cell>
          <cell r="R73383" t="str">
            <v/>
          </cell>
        </row>
        <row r="73384">
          <cell r="A73384">
            <v>264327</v>
          </cell>
          <cell r="B73384" t="str">
            <v>G710437700001708</v>
          </cell>
          <cell r="C73384" t="str">
            <v xml:space="preserve">G NEW3-F10942                                     </v>
          </cell>
          <cell r="D73384" t="str">
            <v>G NEW3-F10942</v>
          </cell>
          <cell r="E73384" t="str">
            <v/>
          </cell>
          <cell r="F73384" t="str">
            <v/>
          </cell>
          <cell r="G73384" t="str">
            <v/>
          </cell>
          <cell r="H73384" t="str">
            <v/>
          </cell>
          <cell r="I73384" t="str">
            <v>建筑电器</v>
          </cell>
          <cell r="J73384" t="str">
            <v/>
          </cell>
          <cell r="K73384">
            <v>96</v>
          </cell>
          <cell r="L73384" t="str">
            <v/>
          </cell>
          <cell r="P73384">
            <v>0</v>
          </cell>
          <cell r="Q73384" t="str">
            <v/>
          </cell>
          <cell r="R73384" t="str">
            <v/>
          </cell>
        </row>
        <row r="73385">
          <cell r="A73385">
            <v>264328</v>
          </cell>
          <cell r="B73385" t="str">
            <v>G710437700001709</v>
          </cell>
          <cell r="C73385" t="str">
            <v xml:space="preserve">G NEW3-F10948                                     </v>
          </cell>
          <cell r="D73385" t="str">
            <v>G NEW3-F10948</v>
          </cell>
          <cell r="E73385" t="str">
            <v/>
          </cell>
          <cell r="F73385" t="str">
            <v/>
          </cell>
          <cell r="G73385" t="str">
            <v/>
          </cell>
          <cell r="H73385" t="str">
            <v/>
          </cell>
          <cell r="I73385" t="str">
            <v>建筑电器</v>
          </cell>
          <cell r="J73385" t="str">
            <v/>
          </cell>
          <cell r="K73385">
            <v>96</v>
          </cell>
          <cell r="L73385" t="str">
            <v/>
          </cell>
          <cell r="P73385">
            <v>0</v>
          </cell>
          <cell r="Q73385" t="str">
            <v/>
          </cell>
          <cell r="R73385" t="str">
            <v/>
          </cell>
        </row>
        <row r="73386">
          <cell r="A73386">
            <v>266308</v>
          </cell>
          <cell r="B73386" t="str">
            <v>G710437700001710</v>
          </cell>
          <cell r="C73386" t="str">
            <v xml:space="preserve">G NEW3-C20510                                     </v>
          </cell>
          <cell r="D73386" t="str">
            <v>G NEW3-C20510</v>
          </cell>
          <cell r="E73386" t="str">
            <v/>
          </cell>
          <cell r="F73386" t="str">
            <v/>
          </cell>
          <cell r="G73386" t="str">
            <v/>
          </cell>
          <cell r="H73386" t="str">
            <v/>
          </cell>
          <cell r="I73386" t="str">
            <v>建筑电器</v>
          </cell>
          <cell r="J73386" t="str">
            <v/>
          </cell>
          <cell r="K73386">
            <v>140</v>
          </cell>
          <cell r="L73386" t="str">
            <v/>
          </cell>
          <cell r="P73386">
            <v>0</v>
          </cell>
          <cell r="Q73386" t="str">
            <v/>
          </cell>
          <cell r="R73386" t="str">
            <v/>
          </cell>
        </row>
        <row r="73387">
          <cell r="A73387">
            <v>266309</v>
          </cell>
          <cell r="B73387" t="str">
            <v>G710437700001711</v>
          </cell>
          <cell r="C73387" t="str">
            <v xml:space="preserve">G NEW3-C20510A                                    </v>
          </cell>
          <cell r="D73387" t="str">
            <v>G NEW3-C20510A</v>
          </cell>
          <cell r="E73387" t="str">
            <v/>
          </cell>
          <cell r="F73387" t="str">
            <v/>
          </cell>
          <cell r="G73387" t="str">
            <v/>
          </cell>
          <cell r="H73387" t="str">
            <v/>
          </cell>
          <cell r="I73387" t="str">
            <v>建筑电器</v>
          </cell>
          <cell r="J73387" t="str">
            <v/>
          </cell>
          <cell r="K73387">
            <v>80</v>
          </cell>
          <cell r="L73387" t="str">
            <v/>
          </cell>
          <cell r="P73387">
            <v>0</v>
          </cell>
          <cell r="Q73387" t="str">
            <v/>
          </cell>
          <cell r="R73387" t="str">
            <v/>
          </cell>
        </row>
        <row r="73388">
          <cell r="A73388">
            <v>271504</v>
          </cell>
          <cell r="B73388" t="str">
            <v>G710437700001712</v>
          </cell>
          <cell r="C73388" t="str">
            <v xml:space="preserve">G NEW3-U20410                                     </v>
          </cell>
          <cell r="D73388" t="str">
            <v>G NEW3-U20410</v>
          </cell>
          <cell r="E73388" t="str">
            <v/>
          </cell>
          <cell r="F73388" t="str">
            <v/>
          </cell>
          <cell r="G73388" t="str">
            <v/>
          </cell>
          <cell r="H73388" t="str">
            <v/>
          </cell>
          <cell r="I73388" t="str">
            <v>建筑电器</v>
          </cell>
          <cell r="J73388" t="str">
            <v/>
          </cell>
          <cell r="K73388">
            <v>120</v>
          </cell>
          <cell r="L73388" t="str">
            <v/>
          </cell>
          <cell r="P73388">
            <v>0</v>
          </cell>
          <cell r="Q73388" t="str">
            <v/>
          </cell>
          <cell r="R73388" t="str">
            <v/>
          </cell>
        </row>
        <row r="73389">
          <cell r="A73389">
            <v>271505</v>
          </cell>
          <cell r="B73389" t="str">
            <v>G710437700001713</v>
          </cell>
          <cell r="C73389" t="str">
            <v xml:space="preserve">G NEW3-U20510                                     </v>
          </cell>
          <cell r="D73389" t="str">
            <v>G NEW3-U20510</v>
          </cell>
          <cell r="E73389" t="str">
            <v/>
          </cell>
          <cell r="F73389" t="str">
            <v/>
          </cell>
          <cell r="G73389" t="str">
            <v/>
          </cell>
          <cell r="H73389" t="str">
            <v/>
          </cell>
          <cell r="I73389" t="str">
            <v>建筑电器</v>
          </cell>
          <cell r="J73389" t="str">
            <v/>
          </cell>
          <cell r="K73389">
            <v>120</v>
          </cell>
          <cell r="L73389" t="str">
            <v/>
          </cell>
          <cell r="P73389">
            <v>0</v>
          </cell>
          <cell r="Q73389" t="str">
            <v/>
          </cell>
          <cell r="R73389" t="str">
            <v/>
          </cell>
        </row>
        <row r="73390">
          <cell r="A73390">
            <v>271506</v>
          </cell>
          <cell r="B73390" t="str">
            <v>G710437700001714</v>
          </cell>
          <cell r="C73390" t="str">
            <v xml:space="preserve">G NEW3-U20910                                     </v>
          </cell>
          <cell r="D73390" t="str">
            <v>G NEW3-U20910</v>
          </cell>
          <cell r="E73390" t="str">
            <v/>
          </cell>
          <cell r="F73390" t="str">
            <v/>
          </cell>
          <cell r="G73390" t="str">
            <v/>
          </cell>
          <cell r="H73390" t="str">
            <v/>
          </cell>
          <cell r="I73390" t="str">
            <v>建筑电器</v>
          </cell>
          <cell r="J73390" t="str">
            <v/>
          </cell>
          <cell r="K73390">
            <v>120</v>
          </cell>
          <cell r="L73390" t="str">
            <v/>
          </cell>
          <cell r="P73390">
            <v>0</v>
          </cell>
          <cell r="Q73390" t="str">
            <v/>
          </cell>
          <cell r="R73390" t="str">
            <v/>
          </cell>
        </row>
        <row r="73391">
          <cell r="A73391">
            <v>314019</v>
          </cell>
          <cell r="B73391" t="str">
            <v>G710437700001715</v>
          </cell>
          <cell r="C73391" t="str">
            <v xml:space="preserve">G NEW3-M00100                                     </v>
          </cell>
          <cell r="D73391" t="str">
            <v>G NEW3-M00100</v>
          </cell>
          <cell r="E73391" t="str">
            <v/>
          </cell>
          <cell r="F73391" t="str">
            <v/>
          </cell>
          <cell r="G73391" t="str">
            <v/>
          </cell>
          <cell r="H73391" t="str">
            <v/>
          </cell>
          <cell r="I73391" t="str">
            <v>建筑电器</v>
          </cell>
          <cell r="J73391" t="str">
            <v/>
          </cell>
          <cell r="K73391">
            <v>100</v>
          </cell>
          <cell r="L73391" t="str">
            <v/>
          </cell>
          <cell r="P73391">
            <v>0</v>
          </cell>
          <cell r="Q73391" t="str">
            <v/>
          </cell>
          <cell r="R73391" t="str">
            <v/>
          </cell>
        </row>
        <row r="73392">
          <cell r="A73392">
            <v>314020</v>
          </cell>
          <cell r="B73392" t="str">
            <v>G710437700001719</v>
          </cell>
          <cell r="C73392" t="str">
            <v xml:space="preserve">G NEW3-M00200                                     </v>
          </cell>
          <cell r="D73392" t="str">
            <v>G NEW3-M00200</v>
          </cell>
          <cell r="E73392" t="str">
            <v/>
          </cell>
          <cell r="F73392" t="str">
            <v/>
          </cell>
          <cell r="G73392" t="str">
            <v/>
          </cell>
          <cell r="H73392" t="str">
            <v/>
          </cell>
          <cell r="I73392" t="str">
            <v>建筑电器</v>
          </cell>
          <cell r="J73392" t="str">
            <v/>
          </cell>
          <cell r="K73392">
            <v>100</v>
          </cell>
          <cell r="L73392" t="str">
            <v/>
          </cell>
          <cell r="P73392">
            <v>0</v>
          </cell>
          <cell r="Q73392" t="str">
            <v/>
          </cell>
          <cell r="R73392" t="str">
            <v/>
          </cell>
        </row>
        <row r="73393">
          <cell r="A73393">
            <v>314021</v>
          </cell>
          <cell r="B73393" t="str">
            <v>G710437700001723</v>
          </cell>
          <cell r="C73393" t="str">
            <v xml:space="preserve">G NEW3-M30200                                     </v>
          </cell>
          <cell r="D73393" t="str">
            <v>G NEW3-M30200</v>
          </cell>
          <cell r="E73393" t="str">
            <v/>
          </cell>
          <cell r="F73393" t="str">
            <v/>
          </cell>
          <cell r="G73393" t="str">
            <v/>
          </cell>
          <cell r="H73393" t="str">
            <v/>
          </cell>
          <cell r="I73393" t="str">
            <v>建筑电器</v>
          </cell>
          <cell r="J73393" t="str">
            <v/>
          </cell>
          <cell r="K73393">
            <v>100</v>
          </cell>
          <cell r="L73393" t="str">
            <v/>
          </cell>
          <cell r="P73393">
            <v>0</v>
          </cell>
          <cell r="Q73393" t="str">
            <v/>
          </cell>
          <cell r="R73393" t="str">
            <v/>
          </cell>
        </row>
        <row r="73394">
          <cell r="A73394">
            <v>314022</v>
          </cell>
          <cell r="B73394" t="str">
            <v>G710437700001727</v>
          </cell>
          <cell r="C73394" t="str">
            <v xml:space="preserve">G NEW3-M07100                                     </v>
          </cell>
          <cell r="D73394" t="str">
            <v>G NEW3-M07100</v>
          </cell>
          <cell r="E73394" t="str">
            <v/>
          </cell>
          <cell r="F73394" t="str">
            <v/>
          </cell>
          <cell r="G73394" t="str">
            <v/>
          </cell>
          <cell r="H73394" t="str">
            <v/>
          </cell>
          <cell r="I73394" t="str">
            <v>建筑电器</v>
          </cell>
          <cell r="J73394" t="str">
            <v/>
          </cell>
          <cell r="K73394">
            <v>100</v>
          </cell>
          <cell r="L73394" t="str">
            <v/>
          </cell>
          <cell r="P73394">
            <v>0</v>
          </cell>
          <cell r="Q73394" t="str">
            <v/>
          </cell>
          <cell r="R73394" t="str">
            <v/>
          </cell>
        </row>
        <row r="73395">
          <cell r="A73395">
            <v>314023</v>
          </cell>
          <cell r="B73395" t="str">
            <v>G710437700001731</v>
          </cell>
          <cell r="C73395" t="str">
            <v xml:space="preserve">G NEW3-M00300                                     </v>
          </cell>
          <cell r="D73395" t="str">
            <v>G NEW3-M00300</v>
          </cell>
          <cell r="E73395" t="str">
            <v/>
          </cell>
          <cell r="F73395" t="str">
            <v/>
          </cell>
          <cell r="G73395" t="str">
            <v/>
          </cell>
          <cell r="H73395" t="str">
            <v/>
          </cell>
          <cell r="I73395" t="str">
            <v>建筑电器</v>
          </cell>
          <cell r="J73395" t="str">
            <v/>
          </cell>
          <cell r="K73395">
            <v>100</v>
          </cell>
          <cell r="L73395" t="str">
            <v/>
          </cell>
          <cell r="P73395">
            <v>0</v>
          </cell>
          <cell r="Q73395" t="str">
            <v/>
          </cell>
          <cell r="R73395" t="str">
            <v/>
          </cell>
        </row>
        <row r="73396">
          <cell r="A73396">
            <v>314024</v>
          </cell>
          <cell r="B73396" t="str">
            <v>G710437700001735</v>
          </cell>
          <cell r="C73396" t="str">
            <v xml:space="preserve">G NEW3-M00400                                     </v>
          </cell>
          <cell r="D73396" t="str">
            <v>G NEW3-M00400</v>
          </cell>
          <cell r="E73396" t="str">
            <v/>
          </cell>
          <cell r="F73396" t="str">
            <v/>
          </cell>
          <cell r="G73396" t="str">
            <v/>
          </cell>
          <cell r="H73396" t="str">
            <v/>
          </cell>
          <cell r="I73396" t="str">
            <v>建筑电器</v>
          </cell>
          <cell r="J73396" t="str">
            <v/>
          </cell>
          <cell r="K73396">
            <v>100</v>
          </cell>
          <cell r="L73396" t="str">
            <v/>
          </cell>
          <cell r="P73396">
            <v>0</v>
          </cell>
          <cell r="Q73396" t="str">
            <v/>
          </cell>
          <cell r="R73396" t="str">
            <v/>
          </cell>
        </row>
        <row r="73397">
          <cell r="A73397">
            <v>314025</v>
          </cell>
          <cell r="B73397" t="str">
            <v>G710437700001739</v>
          </cell>
          <cell r="C73397" t="str">
            <v xml:space="preserve">G NEW3-M00500                                     </v>
          </cell>
          <cell r="D73397" t="str">
            <v>G NEW3-M00500</v>
          </cell>
          <cell r="E73397" t="str">
            <v/>
          </cell>
          <cell r="F73397" t="str">
            <v/>
          </cell>
          <cell r="G73397" t="str">
            <v/>
          </cell>
          <cell r="H73397" t="str">
            <v/>
          </cell>
          <cell r="I73397" t="str">
            <v>建筑电器</v>
          </cell>
          <cell r="J73397" t="str">
            <v/>
          </cell>
          <cell r="K73397">
            <v>100</v>
          </cell>
          <cell r="L73397" t="str">
            <v/>
          </cell>
          <cell r="P73397">
            <v>0</v>
          </cell>
          <cell r="Q73397" t="str">
            <v/>
          </cell>
          <cell r="R73397" t="str">
            <v/>
          </cell>
        </row>
        <row r="73398">
          <cell r="A73398">
            <v>314026</v>
          </cell>
          <cell r="B73398" t="str">
            <v>G710437700001743</v>
          </cell>
          <cell r="C73398" t="str">
            <v xml:space="preserve">G NEW3-M00600                                     </v>
          </cell>
          <cell r="D73398" t="str">
            <v>G NEW3-M00600</v>
          </cell>
          <cell r="E73398" t="str">
            <v/>
          </cell>
          <cell r="F73398" t="str">
            <v/>
          </cell>
          <cell r="G73398" t="str">
            <v/>
          </cell>
          <cell r="H73398" t="str">
            <v/>
          </cell>
          <cell r="I73398" t="str">
            <v>建筑电器</v>
          </cell>
          <cell r="J73398" t="str">
            <v/>
          </cell>
          <cell r="K73398">
            <v>100</v>
          </cell>
          <cell r="L73398" t="str">
            <v/>
          </cell>
          <cell r="P73398">
            <v>0</v>
          </cell>
          <cell r="Q73398" t="str">
            <v/>
          </cell>
          <cell r="R73398" t="str">
            <v/>
          </cell>
        </row>
        <row r="73399">
          <cell r="A73399">
            <v>314027</v>
          </cell>
          <cell r="B73399" t="str">
            <v>G710437700001747</v>
          </cell>
          <cell r="C73399" t="str">
            <v xml:space="preserve">G NEW3-M00700                                     </v>
          </cell>
          <cell r="D73399" t="str">
            <v>G NEW3-M00700</v>
          </cell>
          <cell r="E73399" t="str">
            <v/>
          </cell>
          <cell r="F73399" t="str">
            <v/>
          </cell>
          <cell r="G73399" t="str">
            <v/>
          </cell>
          <cell r="H73399" t="str">
            <v/>
          </cell>
          <cell r="I73399" t="str">
            <v>建筑电器</v>
          </cell>
          <cell r="J73399" t="str">
            <v/>
          </cell>
          <cell r="K73399">
            <v>100</v>
          </cell>
          <cell r="L73399" t="str">
            <v/>
          </cell>
          <cell r="P73399">
            <v>0</v>
          </cell>
          <cell r="Q73399" t="str">
            <v/>
          </cell>
          <cell r="R73399" t="str">
            <v/>
          </cell>
        </row>
        <row r="73400">
          <cell r="A73400">
            <v>314028</v>
          </cell>
          <cell r="B73400" t="str">
            <v>G710437700001751</v>
          </cell>
          <cell r="C73400" t="str">
            <v xml:space="preserve">G NEW3-M00800                                     </v>
          </cell>
          <cell r="D73400" t="str">
            <v>G NEW3-M00800</v>
          </cell>
          <cell r="E73400" t="str">
            <v/>
          </cell>
          <cell r="F73400" t="str">
            <v/>
          </cell>
          <cell r="G73400" t="str">
            <v/>
          </cell>
          <cell r="H73400" t="str">
            <v/>
          </cell>
          <cell r="I73400" t="str">
            <v>建筑电器</v>
          </cell>
          <cell r="J73400" t="str">
            <v/>
          </cell>
          <cell r="K73400">
            <v>100</v>
          </cell>
          <cell r="L73400" t="str">
            <v/>
          </cell>
          <cell r="P73400">
            <v>0</v>
          </cell>
          <cell r="Q73400" t="str">
            <v/>
          </cell>
          <cell r="R73400" t="str">
            <v/>
          </cell>
        </row>
        <row r="73401">
          <cell r="A73401">
            <v>314029</v>
          </cell>
          <cell r="B73401" t="str">
            <v>G710437700001755</v>
          </cell>
          <cell r="C73401" t="str">
            <v xml:space="preserve">G NEW3-M00110                                     </v>
          </cell>
          <cell r="D73401" t="str">
            <v>G NEW3-M00110</v>
          </cell>
          <cell r="E73401" t="str">
            <v/>
          </cell>
          <cell r="F73401" t="str">
            <v/>
          </cell>
          <cell r="G73401" t="str">
            <v/>
          </cell>
          <cell r="H73401" t="str">
            <v/>
          </cell>
          <cell r="I73401" t="str">
            <v>建筑电器</v>
          </cell>
          <cell r="J73401" t="str">
            <v/>
          </cell>
          <cell r="K73401">
            <v>100</v>
          </cell>
          <cell r="L73401" t="str">
            <v/>
          </cell>
          <cell r="P73401">
            <v>0</v>
          </cell>
          <cell r="Q73401" t="str">
            <v/>
          </cell>
          <cell r="R73401" t="str">
            <v/>
          </cell>
        </row>
        <row r="73402">
          <cell r="A73402">
            <v>314030</v>
          </cell>
          <cell r="B73402" t="str">
            <v>G710437700001759</v>
          </cell>
          <cell r="C73402" t="str">
            <v xml:space="preserve">G NEW3-M00210                                     </v>
          </cell>
          <cell r="D73402" t="str">
            <v>G NEW3-M00210</v>
          </cell>
          <cell r="E73402" t="str">
            <v/>
          </cell>
          <cell r="F73402" t="str">
            <v/>
          </cell>
          <cell r="G73402" t="str">
            <v/>
          </cell>
          <cell r="H73402" t="str">
            <v/>
          </cell>
          <cell r="I73402" t="str">
            <v>建筑电器</v>
          </cell>
          <cell r="J73402" t="str">
            <v/>
          </cell>
          <cell r="K73402">
            <v>100</v>
          </cell>
          <cell r="L73402" t="str">
            <v/>
          </cell>
          <cell r="P73402">
            <v>0</v>
          </cell>
          <cell r="Q73402" t="str">
            <v/>
          </cell>
          <cell r="R73402" t="str">
            <v/>
          </cell>
        </row>
        <row r="73403">
          <cell r="A73403">
            <v>314031</v>
          </cell>
          <cell r="B73403" t="str">
            <v>G710437700001763</v>
          </cell>
          <cell r="C73403" t="str">
            <v xml:space="preserve">G NEW3-M30210                                     </v>
          </cell>
          <cell r="D73403" t="str">
            <v>G NEW3-M30210</v>
          </cell>
          <cell r="E73403" t="str">
            <v/>
          </cell>
          <cell r="F73403" t="str">
            <v/>
          </cell>
          <cell r="G73403" t="str">
            <v/>
          </cell>
          <cell r="H73403" t="str">
            <v/>
          </cell>
          <cell r="I73403" t="str">
            <v>建筑电器</v>
          </cell>
          <cell r="J73403" t="str">
            <v/>
          </cell>
          <cell r="K73403">
            <v>100</v>
          </cell>
          <cell r="L73403" t="str">
            <v/>
          </cell>
          <cell r="P73403">
            <v>0</v>
          </cell>
          <cell r="Q73403" t="str">
            <v/>
          </cell>
          <cell r="R73403" t="str">
            <v/>
          </cell>
        </row>
        <row r="73404">
          <cell r="A73404">
            <v>314032</v>
          </cell>
          <cell r="B73404" t="str">
            <v>G710437700001767</v>
          </cell>
          <cell r="C73404" t="str">
            <v xml:space="preserve">G NEW3-M00310                                     </v>
          </cell>
          <cell r="D73404" t="str">
            <v>G NEW3-M00310</v>
          </cell>
          <cell r="E73404" t="str">
            <v/>
          </cell>
          <cell r="F73404" t="str">
            <v/>
          </cell>
          <cell r="G73404" t="str">
            <v/>
          </cell>
          <cell r="H73404" t="str">
            <v/>
          </cell>
          <cell r="I73404" t="str">
            <v>建筑电器</v>
          </cell>
          <cell r="J73404" t="str">
            <v/>
          </cell>
          <cell r="K73404">
            <v>100</v>
          </cell>
          <cell r="L73404" t="str">
            <v/>
          </cell>
          <cell r="P73404">
            <v>0</v>
          </cell>
          <cell r="Q73404" t="str">
            <v/>
          </cell>
          <cell r="R73404" t="str">
            <v/>
          </cell>
        </row>
        <row r="73405">
          <cell r="A73405">
            <v>314033</v>
          </cell>
          <cell r="B73405" t="str">
            <v>G710437700001771</v>
          </cell>
          <cell r="C73405" t="str">
            <v xml:space="preserve">G NEW3-M00410                                     </v>
          </cell>
          <cell r="D73405" t="str">
            <v>G NEW3-M00410</v>
          </cell>
          <cell r="E73405" t="str">
            <v/>
          </cell>
          <cell r="F73405" t="str">
            <v/>
          </cell>
          <cell r="G73405" t="str">
            <v/>
          </cell>
          <cell r="H73405" t="str">
            <v/>
          </cell>
          <cell r="I73405" t="str">
            <v>建筑电器</v>
          </cell>
          <cell r="J73405" t="str">
            <v/>
          </cell>
          <cell r="K73405">
            <v>100</v>
          </cell>
          <cell r="L73405" t="str">
            <v/>
          </cell>
          <cell r="P73405">
            <v>0</v>
          </cell>
          <cell r="Q73405" t="str">
            <v/>
          </cell>
          <cell r="R73405" t="str">
            <v/>
          </cell>
        </row>
        <row r="73406">
          <cell r="A73406">
            <v>314034</v>
          </cell>
          <cell r="B73406" t="str">
            <v>G710437700001775</v>
          </cell>
          <cell r="C73406" t="str">
            <v xml:space="preserve">G NEW3-M00510                                     </v>
          </cell>
          <cell r="D73406" t="str">
            <v>G NEW3-M00510</v>
          </cell>
          <cell r="E73406" t="str">
            <v/>
          </cell>
          <cell r="F73406" t="str">
            <v/>
          </cell>
          <cell r="G73406" t="str">
            <v/>
          </cell>
          <cell r="H73406" t="str">
            <v/>
          </cell>
          <cell r="I73406" t="str">
            <v>建筑电器</v>
          </cell>
          <cell r="J73406" t="str">
            <v/>
          </cell>
          <cell r="K73406">
            <v>100</v>
          </cell>
          <cell r="L73406" t="str">
            <v/>
          </cell>
          <cell r="P73406">
            <v>0</v>
          </cell>
          <cell r="Q73406" t="str">
            <v/>
          </cell>
          <cell r="R73406" t="str">
            <v/>
          </cell>
        </row>
        <row r="73407">
          <cell r="A73407">
            <v>314035</v>
          </cell>
          <cell r="B73407" t="str">
            <v>G710437700001779</v>
          </cell>
          <cell r="C73407" t="str">
            <v xml:space="preserve">G NEW3-M00610                                     </v>
          </cell>
          <cell r="D73407" t="str">
            <v>G NEW3-M00610</v>
          </cell>
          <cell r="E73407" t="str">
            <v/>
          </cell>
          <cell r="F73407" t="str">
            <v/>
          </cell>
          <cell r="G73407" t="str">
            <v/>
          </cell>
          <cell r="H73407" t="str">
            <v/>
          </cell>
          <cell r="I73407" t="str">
            <v>建筑电器</v>
          </cell>
          <cell r="J73407" t="str">
            <v/>
          </cell>
          <cell r="K73407">
            <v>100</v>
          </cell>
          <cell r="L73407" t="str">
            <v/>
          </cell>
          <cell r="P73407">
            <v>0</v>
          </cell>
          <cell r="Q73407" t="str">
            <v/>
          </cell>
          <cell r="R73407" t="str">
            <v/>
          </cell>
        </row>
        <row r="73408">
          <cell r="A73408">
            <v>314036</v>
          </cell>
          <cell r="B73408" t="str">
            <v>G710437700001783</v>
          </cell>
          <cell r="C73408" t="str">
            <v xml:space="preserve">G NEW3-M00120                                     </v>
          </cell>
          <cell r="D73408" t="str">
            <v>G NEW3-M00120</v>
          </cell>
          <cell r="E73408" t="str">
            <v/>
          </cell>
          <cell r="F73408" t="str">
            <v/>
          </cell>
          <cell r="G73408" t="str">
            <v/>
          </cell>
          <cell r="H73408" t="str">
            <v/>
          </cell>
          <cell r="I73408" t="str">
            <v>建筑电器</v>
          </cell>
          <cell r="J73408" t="str">
            <v/>
          </cell>
          <cell r="K73408">
            <v>100</v>
          </cell>
          <cell r="L73408" t="str">
            <v/>
          </cell>
          <cell r="P73408">
            <v>0</v>
          </cell>
          <cell r="Q73408" t="str">
            <v/>
          </cell>
          <cell r="R73408" t="str">
            <v/>
          </cell>
        </row>
        <row r="73409">
          <cell r="A73409">
            <v>314037</v>
          </cell>
          <cell r="B73409" t="str">
            <v>G710437700001787</v>
          </cell>
          <cell r="C73409" t="str">
            <v xml:space="preserve">G NEW3-M00220                                     </v>
          </cell>
          <cell r="D73409" t="str">
            <v>G NEW3-M00220</v>
          </cell>
          <cell r="E73409" t="str">
            <v/>
          </cell>
          <cell r="F73409" t="str">
            <v/>
          </cell>
          <cell r="G73409" t="str">
            <v/>
          </cell>
          <cell r="H73409" t="str">
            <v/>
          </cell>
          <cell r="I73409" t="str">
            <v>建筑电器</v>
          </cell>
          <cell r="J73409" t="str">
            <v/>
          </cell>
          <cell r="K73409">
            <v>100</v>
          </cell>
          <cell r="L73409" t="str">
            <v/>
          </cell>
          <cell r="P73409">
            <v>0</v>
          </cell>
          <cell r="Q73409" t="str">
            <v/>
          </cell>
          <cell r="R73409" t="str">
            <v/>
          </cell>
        </row>
        <row r="73410">
          <cell r="A73410">
            <v>314038</v>
          </cell>
          <cell r="B73410" t="str">
            <v>G710437700001791</v>
          </cell>
          <cell r="C73410" t="str">
            <v xml:space="preserve">G NEW3-M30220                                     </v>
          </cell>
          <cell r="D73410" t="str">
            <v>G NEW3-M30220</v>
          </cell>
          <cell r="E73410" t="str">
            <v/>
          </cell>
          <cell r="F73410" t="str">
            <v/>
          </cell>
          <cell r="G73410" t="str">
            <v/>
          </cell>
          <cell r="H73410" t="str">
            <v/>
          </cell>
          <cell r="I73410" t="str">
            <v>建筑电器</v>
          </cell>
          <cell r="J73410" t="str">
            <v/>
          </cell>
          <cell r="K73410">
            <v>100</v>
          </cell>
          <cell r="L73410" t="str">
            <v/>
          </cell>
          <cell r="P73410">
            <v>0</v>
          </cell>
          <cell r="Q73410" t="str">
            <v/>
          </cell>
          <cell r="R73410" t="str">
            <v/>
          </cell>
        </row>
        <row r="73411">
          <cell r="A73411">
            <v>314039</v>
          </cell>
          <cell r="B73411" t="str">
            <v>G710437700001795</v>
          </cell>
          <cell r="C73411" t="str">
            <v xml:space="preserve">G NEW3-M07110                                     </v>
          </cell>
          <cell r="D73411" t="str">
            <v>G NEW3-M07110</v>
          </cell>
          <cell r="E73411" t="str">
            <v/>
          </cell>
          <cell r="F73411" t="str">
            <v/>
          </cell>
          <cell r="G73411" t="str">
            <v/>
          </cell>
          <cell r="H73411" t="str">
            <v/>
          </cell>
          <cell r="I73411" t="str">
            <v>建筑电器</v>
          </cell>
          <cell r="J73411" t="str">
            <v/>
          </cell>
          <cell r="K73411">
            <v>100</v>
          </cell>
          <cell r="L73411" t="str">
            <v/>
          </cell>
          <cell r="P73411">
            <v>0</v>
          </cell>
          <cell r="Q73411" t="str">
            <v/>
          </cell>
          <cell r="R73411" t="str">
            <v/>
          </cell>
        </row>
        <row r="73412">
          <cell r="A73412">
            <v>314040</v>
          </cell>
          <cell r="B73412" t="str">
            <v>G710437700001799</v>
          </cell>
          <cell r="C73412" t="str">
            <v xml:space="preserve">G NEW3-M00320                                     </v>
          </cell>
          <cell r="D73412" t="str">
            <v>G NEW3-M00320</v>
          </cell>
          <cell r="E73412" t="str">
            <v/>
          </cell>
          <cell r="F73412" t="str">
            <v/>
          </cell>
          <cell r="G73412" t="str">
            <v/>
          </cell>
          <cell r="H73412" t="str">
            <v/>
          </cell>
          <cell r="I73412" t="str">
            <v>建筑电器</v>
          </cell>
          <cell r="J73412" t="str">
            <v/>
          </cell>
          <cell r="K73412">
            <v>100</v>
          </cell>
          <cell r="L73412" t="str">
            <v/>
          </cell>
          <cell r="P73412">
            <v>0</v>
          </cell>
          <cell r="Q73412" t="str">
            <v/>
          </cell>
          <cell r="R73412" t="str">
            <v/>
          </cell>
        </row>
        <row r="73413">
          <cell r="A73413">
            <v>314041</v>
          </cell>
          <cell r="B73413" t="str">
            <v>G710437700001803</v>
          </cell>
          <cell r="C73413" t="str">
            <v xml:space="preserve">G NEW3-M00420                                     </v>
          </cell>
          <cell r="D73413" t="str">
            <v>G NEW3-M00420</v>
          </cell>
          <cell r="E73413" t="str">
            <v/>
          </cell>
          <cell r="F73413" t="str">
            <v/>
          </cell>
          <cell r="G73413" t="str">
            <v/>
          </cell>
          <cell r="H73413" t="str">
            <v/>
          </cell>
          <cell r="I73413" t="str">
            <v>建筑电器</v>
          </cell>
          <cell r="J73413" t="str">
            <v/>
          </cell>
          <cell r="K73413">
            <v>100</v>
          </cell>
          <cell r="L73413" t="str">
            <v/>
          </cell>
          <cell r="P73413">
            <v>0</v>
          </cell>
          <cell r="Q73413" t="str">
            <v/>
          </cell>
          <cell r="R73413" t="str">
            <v/>
          </cell>
        </row>
        <row r="73414">
          <cell r="A73414">
            <v>314042</v>
          </cell>
          <cell r="B73414" t="str">
            <v>G710437700001807</v>
          </cell>
          <cell r="C73414" t="str">
            <v xml:space="preserve">G NEW3-M00520                                     </v>
          </cell>
          <cell r="D73414" t="str">
            <v>G NEW3-M00520</v>
          </cell>
          <cell r="E73414" t="str">
            <v/>
          </cell>
          <cell r="F73414" t="str">
            <v/>
          </cell>
          <cell r="G73414" t="str">
            <v/>
          </cell>
          <cell r="H73414" t="str">
            <v/>
          </cell>
          <cell r="I73414" t="str">
            <v>建筑电器</v>
          </cell>
          <cell r="J73414" t="str">
            <v/>
          </cell>
          <cell r="K73414">
            <v>100</v>
          </cell>
          <cell r="L73414" t="str">
            <v/>
          </cell>
          <cell r="P73414">
            <v>0</v>
          </cell>
          <cell r="Q73414" t="str">
            <v/>
          </cell>
          <cell r="R73414" t="str">
            <v/>
          </cell>
        </row>
        <row r="73415">
          <cell r="A73415">
            <v>314043</v>
          </cell>
          <cell r="B73415" t="str">
            <v>G710437700001811</v>
          </cell>
          <cell r="C73415" t="str">
            <v xml:space="preserve">G NEW3-M00620                                     </v>
          </cell>
          <cell r="D73415" t="str">
            <v>G NEW3-M00620</v>
          </cell>
          <cell r="E73415" t="str">
            <v/>
          </cell>
          <cell r="F73415" t="str">
            <v/>
          </cell>
          <cell r="G73415" t="str">
            <v/>
          </cell>
          <cell r="H73415" t="str">
            <v/>
          </cell>
          <cell r="I73415" t="str">
            <v>建筑电器</v>
          </cell>
          <cell r="J73415" t="str">
            <v/>
          </cell>
          <cell r="K73415">
            <v>100</v>
          </cell>
          <cell r="L73415" t="str">
            <v/>
          </cell>
          <cell r="P73415">
            <v>0</v>
          </cell>
          <cell r="Q73415" t="str">
            <v/>
          </cell>
          <cell r="R73415" t="str">
            <v/>
          </cell>
        </row>
        <row r="73416">
          <cell r="A73416">
            <v>314044</v>
          </cell>
          <cell r="B73416" t="str">
            <v>G710437700001815</v>
          </cell>
          <cell r="C73416" t="str">
            <v xml:space="preserve">G NEW3-M00130                                     </v>
          </cell>
          <cell r="D73416" t="str">
            <v>G NEW3-M00130</v>
          </cell>
          <cell r="E73416" t="str">
            <v/>
          </cell>
          <cell r="F73416" t="str">
            <v/>
          </cell>
          <cell r="G73416" t="str">
            <v/>
          </cell>
          <cell r="H73416" t="str">
            <v/>
          </cell>
          <cell r="I73416" t="str">
            <v>建筑电器</v>
          </cell>
          <cell r="J73416" t="str">
            <v/>
          </cell>
          <cell r="K73416">
            <v>100</v>
          </cell>
          <cell r="L73416" t="str">
            <v/>
          </cell>
          <cell r="P73416">
            <v>0</v>
          </cell>
          <cell r="Q73416" t="str">
            <v/>
          </cell>
          <cell r="R73416" t="str">
            <v/>
          </cell>
        </row>
        <row r="73417">
          <cell r="A73417">
            <v>314045</v>
          </cell>
          <cell r="B73417" t="str">
            <v>G710437700001819</v>
          </cell>
          <cell r="C73417" t="str">
            <v xml:space="preserve">G NEW3-M00230                                     </v>
          </cell>
          <cell r="D73417" t="str">
            <v>G NEW3-M00230</v>
          </cell>
          <cell r="E73417" t="str">
            <v/>
          </cell>
          <cell r="F73417" t="str">
            <v/>
          </cell>
          <cell r="G73417" t="str">
            <v/>
          </cell>
          <cell r="H73417" t="str">
            <v/>
          </cell>
          <cell r="I73417" t="str">
            <v>建筑电器</v>
          </cell>
          <cell r="J73417" t="str">
            <v/>
          </cell>
          <cell r="K73417">
            <v>100</v>
          </cell>
          <cell r="L73417" t="str">
            <v/>
          </cell>
          <cell r="P73417">
            <v>0</v>
          </cell>
          <cell r="Q73417" t="str">
            <v/>
          </cell>
          <cell r="R73417" t="str">
            <v/>
          </cell>
        </row>
        <row r="73418">
          <cell r="A73418">
            <v>314046</v>
          </cell>
          <cell r="B73418" t="str">
            <v>G710437700001823</v>
          </cell>
          <cell r="C73418" t="str">
            <v xml:space="preserve">G NEW3-M30230                                     </v>
          </cell>
          <cell r="D73418" t="str">
            <v>G NEW3-M30230</v>
          </cell>
          <cell r="E73418" t="str">
            <v/>
          </cell>
          <cell r="F73418" t="str">
            <v/>
          </cell>
          <cell r="G73418" t="str">
            <v/>
          </cell>
          <cell r="H73418" t="str">
            <v/>
          </cell>
          <cell r="I73418" t="str">
            <v>建筑电器</v>
          </cell>
          <cell r="J73418" t="str">
            <v/>
          </cell>
          <cell r="K73418">
            <v>100</v>
          </cell>
          <cell r="L73418" t="str">
            <v/>
          </cell>
          <cell r="P73418">
            <v>0</v>
          </cell>
          <cell r="Q73418" t="str">
            <v/>
          </cell>
          <cell r="R73418" t="str">
            <v/>
          </cell>
        </row>
        <row r="73419">
          <cell r="A73419">
            <v>314047</v>
          </cell>
          <cell r="B73419" t="str">
            <v>G710437700001827</v>
          </cell>
          <cell r="C73419" t="str">
            <v xml:space="preserve">G NEW3-M00330                                     </v>
          </cell>
          <cell r="D73419" t="str">
            <v>G NEW3-M00330</v>
          </cell>
          <cell r="E73419" t="str">
            <v/>
          </cell>
          <cell r="F73419" t="str">
            <v/>
          </cell>
          <cell r="G73419" t="str">
            <v/>
          </cell>
          <cell r="H73419" t="str">
            <v/>
          </cell>
          <cell r="I73419" t="str">
            <v>建筑电器</v>
          </cell>
          <cell r="J73419" t="str">
            <v/>
          </cell>
          <cell r="K73419">
            <v>100</v>
          </cell>
          <cell r="L73419" t="str">
            <v/>
          </cell>
          <cell r="P73419">
            <v>0</v>
          </cell>
          <cell r="Q73419" t="str">
            <v/>
          </cell>
          <cell r="R73419" t="str">
            <v/>
          </cell>
        </row>
        <row r="73420">
          <cell r="A73420">
            <v>314048</v>
          </cell>
          <cell r="B73420" t="str">
            <v>G710437700001831</v>
          </cell>
          <cell r="C73420" t="str">
            <v xml:space="preserve">G NEW3-M00430                                     </v>
          </cell>
          <cell r="D73420" t="str">
            <v>G NEW3-M00430</v>
          </cell>
          <cell r="E73420" t="str">
            <v/>
          </cell>
          <cell r="F73420" t="str">
            <v/>
          </cell>
          <cell r="G73420" t="str">
            <v/>
          </cell>
          <cell r="H73420" t="str">
            <v/>
          </cell>
          <cell r="I73420" t="str">
            <v>建筑电器</v>
          </cell>
          <cell r="J73420" t="str">
            <v/>
          </cell>
          <cell r="K73420">
            <v>100</v>
          </cell>
          <cell r="L73420" t="str">
            <v/>
          </cell>
          <cell r="P73420">
            <v>0</v>
          </cell>
          <cell r="Q73420" t="str">
            <v/>
          </cell>
          <cell r="R73420" t="str">
            <v/>
          </cell>
        </row>
        <row r="73421">
          <cell r="A73421">
            <v>314049</v>
          </cell>
          <cell r="B73421" t="str">
            <v>G710437700001835</v>
          </cell>
          <cell r="C73421" t="str">
            <v xml:space="preserve">G NEW3-M00530                                     </v>
          </cell>
          <cell r="D73421" t="str">
            <v>G NEW3-M00530</v>
          </cell>
          <cell r="E73421" t="str">
            <v/>
          </cell>
          <cell r="F73421" t="str">
            <v/>
          </cell>
          <cell r="G73421" t="str">
            <v/>
          </cell>
          <cell r="H73421" t="str">
            <v/>
          </cell>
          <cell r="I73421" t="str">
            <v>建筑电器</v>
          </cell>
          <cell r="J73421" t="str">
            <v/>
          </cell>
          <cell r="K73421">
            <v>100</v>
          </cell>
          <cell r="L73421" t="str">
            <v/>
          </cell>
          <cell r="P73421">
            <v>0</v>
          </cell>
          <cell r="Q73421" t="str">
            <v/>
          </cell>
          <cell r="R73421" t="str">
            <v/>
          </cell>
        </row>
        <row r="73422">
          <cell r="A73422">
            <v>314050</v>
          </cell>
          <cell r="B73422" t="str">
            <v>G710437700001839</v>
          </cell>
          <cell r="C73422" t="str">
            <v xml:space="preserve">G NEW3-M00630                                     </v>
          </cell>
          <cell r="D73422" t="str">
            <v>G NEW3-M00630</v>
          </cell>
          <cell r="E73422" t="str">
            <v/>
          </cell>
          <cell r="F73422" t="str">
            <v/>
          </cell>
          <cell r="G73422" t="str">
            <v/>
          </cell>
          <cell r="H73422" t="str">
            <v/>
          </cell>
          <cell r="I73422" t="str">
            <v>建筑电器</v>
          </cell>
          <cell r="J73422" t="str">
            <v/>
          </cell>
          <cell r="K73422">
            <v>100</v>
          </cell>
          <cell r="L73422" t="str">
            <v/>
          </cell>
          <cell r="P73422">
            <v>0</v>
          </cell>
          <cell r="Q73422" t="str">
            <v/>
          </cell>
          <cell r="R73422" t="str">
            <v/>
          </cell>
        </row>
        <row r="73423">
          <cell r="A73423">
            <v>314051</v>
          </cell>
          <cell r="B73423" t="str">
            <v>G710437700001843</v>
          </cell>
          <cell r="C73423" t="str">
            <v xml:space="preserve">G NEW3-M00140                                     </v>
          </cell>
          <cell r="D73423" t="str">
            <v>G NEW3-M00140</v>
          </cell>
          <cell r="E73423" t="str">
            <v/>
          </cell>
          <cell r="F73423" t="str">
            <v/>
          </cell>
          <cell r="G73423" t="str">
            <v/>
          </cell>
          <cell r="H73423" t="str">
            <v/>
          </cell>
          <cell r="I73423" t="str">
            <v>建筑电器</v>
          </cell>
          <cell r="J73423" t="str">
            <v/>
          </cell>
          <cell r="K73423">
            <v>100</v>
          </cell>
          <cell r="L73423" t="str">
            <v/>
          </cell>
          <cell r="P73423">
            <v>0</v>
          </cell>
          <cell r="Q73423" t="str">
            <v/>
          </cell>
          <cell r="R73423" t="str">
            <v/>
          </cell>
        </row>
        <row r="73424">
          <cell r="A73424">
            <v>314052</v>
          </cell>
          <cell r="B73424" t="str">
            <v>G710437700001847</v>
          </cell>
          <cell r="C73424" t="str">
            <v xml:space="preserve">G NEW3-M00240                                     </v>
          </cell>
          <cell r="D73424" t="str">
            <v>G NEW3-M00240</v>
          </cell>
          <cell r="E73424" t="str">
            <v/>
          </cell>
          <cell r="F73424" t="str">
            <v/>
          </cell>
          <cell r="G73424" t="str">
            <v/>
          </cell>
          <cell r="H73424" t="str">
            <v/>
          </cell>
          <cell r="I73424" t="str">
            <v>建筑电器</v>
          </cell>
          <cell r="J73424" t="str">
            <v/>
          </cell>
          <cell r="K73424">
            <v>100</v>
          </cell>
          <cell r="L73424" t="str">
            <v/>
          </cell>
          <cell r="P73424">
            <v>0</v>
          </cell>
          <cell r="Q73424" t="str">
            <v/>
          </cell>
          <cell r="R73424" t="str">
            <v/>
          </cell>
        </row>
        <row r="73425">
          <cell r="A73425">
            <v>314053</v>
          </cell>
          <cell r="B73425" t="str">
            <v>G710437700001851</v>
          </cell>
          <cell r="C73425" t="str">
            <v xml:space="preserve">G NEW3-M30240                                     </v>
          </cell>
          <cell r="D73425" t="str">
            <v>G NEW3-M30240</v>
          </cell>
          <cell r="E73425" t="str">
            <v/>
          </cell>
          <cell r="F73425" t="str">
            <v/>
          </cell>
          <cell r="G73425" t="str">
            <v/>
          </cell>
          <cell r="H73425" t="str">
            <v/>
          </cell>
          <cell r="I73425" t="str">
            <v>建筑电器</v>
          </cell>
          <cell r="J73425" t="str">
            <v/>
          </cell>
          <cell r="K73425">
            <v>100</v>
          </cell>
          <cell r="L73425" t="str">
            <v/>
          </cell>
          <cell r="P73425">
            <v>0</v>
          </cell>
          <cell r="Q73425" t="str">
            <v/>
          </cell>
          <cell r="R73425" t="str">
            <v/>
          </cell>
        </row>
        <row r="73426">
          <cell r="A73426">
            <v>314054</v>
          </cell>
          <cell r="B73426" t="str">
            <v>G710437700001855</v>
          </cell>
          <cell r="C73426" t="str">
            <v xml:space="preserve">G NEW3-M00340                                     </v>
          </cell>
          <cell r="D73426" t="str">
            <v>G NEW3-M00340</v>
          </cell>
          <cell r="E73426" t="str">
            <v/>
          </cell>
          <cell r="F73426" t="str">
            <v/>
          </cell>
          <cell r="G73426" t="str">
            <v/>
          </cell>
          <cell r="H73426" t="str">
            <v/>
          </cell>
          <cell r="I73426" t="str">
            <v>建筑电器</v>
          </cell>
          <cell r="J73426" t="str">
            <v/>
          </cell>
          <cell r="K73426">
            <v>100</v>
          </cell>
          <cell r="L73426" t="str">
            <v/>
          </cell>
          <cell r="P73426">
            <v>0</v>
          </cell>
          <cell r="Q73426" t="str">
            <v/>
          </cell>
          <cell r="R73426" t="str">
            <v/>
          </cell>
        </row>
        <row r="73427">
          <cell r="A73427">
            <v>314055</v>
          </cell>
          <cell r="B73427" t="str">
            <v>G710437700001859</v>
          </cell>
          <cell r="C73427" t="str">
            <v xml:space="preserve">G NEW3-M00440                                     </v>
          </cell>
          <cell r="D73427" t="str">
            <v>G NEW3-M00440</v>
          </cell>
          <cell r="E73427" t="str">
            <v/>
          </cell>
          <cell r="F73427" t="str">
            <v/>
          </cell>
          <cell r="G73427" t="str">
            <v/>
          </cell>
          <cell r="H73427" t="str">
            <v/>
          </cell>
          <cell r="I73427" t="str">
            <v>建筑电器</v>
          </cell>
          <cell r="J73427" t="str">
            <v/>
          </cell>
          <cell r="K73427">
            <v>100</v>
          </cell>
          <cell r="L73427" t="str">
            <v/>
          </cell>
          <cell r="P73427">
            <v>0</v>
          </cell>
          <cell r="Q73427" t="str">
            <v/>
          </cell>
          <cell r="R73427" t="str">
            <v/>
          </cell>
        </row>
        <row r="73428">
          <cell r="A73428">
            <v>314056</v>
          </cell>
          <cell r="B73428" t="str">
            <v>G710437700001863</v>
          </cell>
          <cell r="C73428" t="str">
            <v xml:space="preserve">G NEW3-M00540                                     </v>
          </cell>
          <cell r="D73428" t="str">
            <v>G NEW3-M00540</v>
          </cell>
          <cell r="E73428" t="str">
            <v/>
          </cell>
          <cell r="F73428" t="str">
            <v/>
          </cell>
          <cell r="G73428" t="str">
            <v/>
          </cell>
          <cell r="H73428" t="str">
            <v/>
          </cell>
          <cell r="I73428" t="str">
            <v>建筑电器</v>
          </cell>
          <cell r="J73428" t="str">
            <v/>
          </cell>
          <cell r="K73428">
            <v>100</v>
          </cell>
          <cell r="L73428" t="str">
            <v/>
          </cell>
          <cell r="P73428">
            <v>0</v>
          </cell>
          <cell r="Q73428" t="str">
            <v/>
          </cell>
          <cell r="R73428" t="str">
            <v/>
          </cell>
        </row>
        <row r="73429">
          <cell r="A73429">
            <v>314057</v>
          </cell>
          <cell r="B73429" t="str">
            <v>G710437700001867</v>
          </cell>
          <cell r="C73429" t="str">
            <v xml:space="preserve">G NEW3-M00640                                     </v>
          </cell>
          <cell r="D73429" t="str">
            <v>G NEW3-M00640</v>
          </cell>
          <cell r="E73429" t="str">
            <v/>
          </cell>
          <cell r="F73429" t="str">
            <v/>
          </cell>
          <cell r="G73429" t="str">
            <v/>
          </cell>
          <cell r="H73429" t="str">
            <v/>
          </cell>
          <cell r="I73429" t="str">
            <v>建筑电器</v>
          </cell>
          <cell r="J73429" t="str">
            <v/>
          </cell>
          <cell r="K73429">
            <v>100</v>
          </cell>
          <cell r="L73429" t="str">
            <v/>
          </cell>
          <cell r="P73429">
            <v>0</v>
          </cell>
          <cell r="Q73429" t="str">
            <v/>
          </cell>
          <cell r="R73429" t="str">
            <v/>
          </cell>
        </row>
        <row r="73430">
          <cell r="A73430">
            <v>314058</v>
          </cell>
          <cell r="B73430" t="str">
            <v>G710437700001871</v>
          </cell>
          <cell r="C73430" t="str">
            <v xml:space="preserve">G NEW3-M00150                                     </v>
          </cell>
          <cell r="D73430" t="str">
            <v>G NEW3-M00150</v>
          </cell>
          <cell r="E73430" t="str">
            <v/>
          </cell>
          <cell r="F73430" t="str">
            <v/>
          </cell>
          <cell r="G73430" t="str">
            <v/>
          </cell>
          <cell r="H73430" t="str">
            <v/>
          </cell>
          <cell r="I73430" t="str">
            <v>建筑电器</v>
          </cell>
          <cell r="J73430" t="str">
            <v/>
          </cell>
          <cell r="K73430">
            <v>100</v>
          </cell>
          <cell r="L73430" t="str">
            <v/>
          </cell>
          <cell r="P73430">
            <v>0</v>
          </cell>
          <cell r="Q73430" t="str">
            <v/>
          </cell>
          <cell r="R73430" t="str">
            <v/>
          </cell>
        </row>
        <row r="73431">
          <cell r="A73431">
            <v>314059</v>
          </cell>
          <cell r="B73431" t="str">
            <v>G710437700001875</v>
          </cell>
          <cell r="C73431" t="str">
            <v xml:space="preserve">G NEW3-M00250                                     </v>
          </cell>
          <cell r="D73431" t="str">
            <v>G NEW3-M00250</v>
          </cell>
          <cell r="E73431" t="str">
            <v/>
          </cell>
          <cell r="F73431" t="str">
            <v/>
          </cell>
          <cell r="G73431" t="str">
            <v/>
          </cell>
          <cell r="H73431" t="str">
            <v/>
          </cell>
          <cell r="I73431" t="str">
            <v>建筑电器</v>
          </cell>
          <cell r="J73431" t="str">
            <v/>
          </cell>
          <cell r="K73431">
            <v>100</v>
          </cell>
          <cell r="L73431" t="str">
            <v/>
          </cell>
          <cell r="P73431">
            <v>0</v>
          </cell>
          <cell r="Q73431" t="str">
            <v/>
          </cell>
          <cell r="R73431" t="str">
            <v/>
          </cell>
        </row>
        <row r="73432">
          <cell r="A73432">
            <v>314060</v>
          </cell>
          <cell r="B73432" t="str">
            <v>G710437700001879</v>
          </cell>
          <cell r="C73432" t="str">
            <v xml:space="preserve">G NEW3-M30250                                     </v>
          </cell>
          <cell r="D73432" t="str">
            <v>G NEW3-M30250</v>
          </cell>
          <cell r="E73432" t="str">
            <v/>
          </cell>
          <cell r="F73432" t="str">
            <v/>
          </cell>
          <cell r="G73432" t="str">
            <v/>
          </cell>
          <cell r="H73432" t="str">
            <v/>
          </cell>
          <cell r="I73432" t="str">
            <v>建筑电器</v>
          </cell>
          <cell r="J73432" t="str">
            <v/>
          </cell>
          <cell r="K73432">
            <v>100</v>
          </cell>
          <cell r="L73432" t="str">
            <v/>
          </cell>
          <cell r="P73432">
            <v>0</v>
          </cell>
          <cell r="Q73432" t="str">
            <v/>
          </cell>
          <cell r="R73432" t="str">
            <v/>
          </cell>
        </row>
        <row r="73433">
          <cell r="A73433">
            <v>314061</v>
          </cell>
          <cell r="B73433" t="str">
            <v>G710437700001883</v>
          </cell>
          <cell r="C73433" t="str">
            <v xml:space="preserve">G NEW3-M00350                                     </v>
          </cell>
          <cell r="D73433" t="str">
            <v>G NEW3-M00350</v>
          </cell>
          <cell r="E73433" t="str">
            <v/>
          </cell>
          <cell r="F73433" t="str">
            <v/>
          </cell>
          <cell r="G73433" t="str">
            <v/>
          </cell>
          <cell r="H73433" t="str">
            <v/>
          </cell>
          <cell r="I73433" t="str">
            <v>建筑电器</v>
          </cell>
          <cell r="J73433" t="str">
            <v/>
          </cell>
          <cell r="K73433">
            <v>100</v>
          </cell>
          <cell r="L73433" t="str">
            <v/>
          </cell>
          <cell r="P73433">
            <v>0</v>
          </cell>
          <cell r="Q73433" t="str">
            <v/>
          </cell>
          <cell r="R73433" t="str">
            <v/>
          </cell>
        </row>
        <row r="73434">
          <cell r="A73434">
            <v>314062</v>
          </cell>
          <cell r="B73434" t="str">
            <v>G710437700001887</v>
          </cell>
          <cell r="C73434" t="str">
            <v xml:space="preserve">G NEW3-M00450                                     </v>
          </cell>
          <cell r="D73434" t="str">
            <v>G NEW3-M00450</v>
          </cell>
          <cell r="E73434" t="str">
            <v/>
          </cell>
          <cell r="F73434" t="str">
            <v/>
          </cell>
          <cell r="G73434" t="str">
            <v/>
          </cell>
          <cell r="H73434" t="str">
            <v/>
          </cell>
          <cell r="I73434" t="str">
            <v>建筑电器</v>
          </cell>
          <cell r="J73434" t="str">
            <v/>
          </cell>
          <cell r="K73434">
            <v>100</v>
          </cell>
          <cell r="L73434" t="str">
            <v/>
          </cell>
          <cell r="P73434">
            <v>0</v>
          </cell>
          <cell r="Q73434" t="str">
            <v/>
          </cell>
          <cell r="R73434" t="str">
            <v/>
          </cell>
        </row>
        <row r="73435">
          <cell r="A73435">
            <v>314063</v>
          </cell>
          <cell r="B73435" t="str">
            <v>G710437700001891</v>
          </cell>
          <cell r="C73435" t="str">
            <v xml:space="preserve">G NEW3-M00550                                     </v>
          </cell>
          <cell r="D73435" t="str">
            <v>G NEW3-M00550</v>
          </cell>
          <cell r="E73435" t="str">
            <v/>
          </cell>
          <cell r="F73435" t="str">
            <v/>
          </cell>
          <cell r="G73435" t="str">
            <v/>
          </cell>
          <cell r="H73435" t="str">
            <v/>
          </cell>
          <cell r="I73435" t="str">
            <v>建筑电器</v>
          </cell>
          <cell r="J73435" t="str">
            <v/>
          </cell>
          <cell r="K73435">
            <v>100</v>
          </cell>
          <cell r="L73435" t="str">
            <v/>
          </cell>
          <cell r="P73435">
            <v>0</v>
          </cell>
          <cell r="Q73435" t="str">
            <v/>
          </cell>
          <cell r="R73435" t="str">
            <v/>
          </cell>
        </row>
        <row r="73436">
          <cell r="A73436">
            <v>314064</v>
          </cell>
          <cell r="B73436" t="str">
            <v>G710437700001895</v>
          </cell>
          <cell r="C73436" t="str">
            <v xml:space="preserve">G NEW3-M00650                                     </v>
          </cell>
          <cell r="D73436" t="str">
            <v>G NEW3-M00650</v>
          </cell>
          <cell r="E73436" t="str">
            <v/>
          </cell>
          <cell r="F73436" t="str">
            <v/>
          </cell>
          <cell r="G73436" t="str">
            <v/>
          </cell>
          <cell r="H73436" t="str">
            <v/>
          </cell>
          <cell r="I73436" t="str">
            <v>建筑电器</v>
          </cell>
          <cell r="J73436" t="str">
            <v/>
          </cell>
          <cell r="K73436">
            <v>100</v>
          </cell>
          <cell r="L73436" t="str">
            <v/>
          </cell>
          <cell r="P73436">
            <v>0</v>
          </cell>
          <cell r="Q73436" t="str">
            <v/>
          </cell>
          <cell r="R73436" t="str">
            <v/>
          </cell>
        </row>
        <row r="73437">
          <cell r="A73437">
            <v>314065</v>
          </cell>
          <cell r="B73437" t="str">
            <v>G710437700001899</v>
          </cell>
          <cell r="C73437" t="str">
            <v xml:space="preserve">G NEW3-M00720                                     </v>
          </cell>
          <cell r="D73437" t="str">
            <v>G NEW3-M00720</v>
          </cell>
          <cell r="E73437" t="str">
            <v/>
          </cell>
          <cell r="F73437" t="str">
            <v/>
          </cell>
          <cell r="G73437" t="str">
            <v/>
          </cell>
          <cell r="H73437" t="str">
            <v/>
          </cell>
          <cell r="I73437" t="str">
            <v>建筑电器</v>
          </cell>
          <cell r="J73437" t="str">
            <v/>
          </cell>
          <cell r="K73437">
            <v>50</v>
          </cell>
          <cell r="L73437" t="str">
            <v/>
          </cell>
          <cell r="P73437">
            <v>0</v>
          </cell>
          <cell r="Q73437" t="str">
            <v/>
          </cell>
          <cell r="R73437" t="str">
            <v/>
          </cell>
        </row>
        <row r="73438">
          <cell r="A73438">
            <v>314066</v>
          </cell>
          <cell r="B73438" t="str">
            <v>G710437700001903</v>
          </cell>
          <cell r="C73438" t="str">
            <v xml:space="preserve">G NEW3-M00820                                     </v>
          </cell>
          <cell r="D73438" t="str">
            <v>G NEW3-M00820</v>
          </cell>
          <cell r="E73438" t="str">
            <v/>
          </cell>
          <cell r="F73438" t="str">
            <v/>
          </cell>
          <cell r="G73438" t="str">
            <v/>
          </cell>
          <cell r="H73438" t="str">
            <v/>
          </cell>
          <cell r="I73438" t="str">
            <v>建筑电器</v>
          </cell>
          <cell r="J73438" t="str">
            <v/>
          </cell>
          <cell r="K73438">
            <v>50</v>
          </cell>
          <cell r="L73438" t="str">
            <v/>
          </cell>
          <cell r="P73438">
            <v>0</v>
          </cell>
          <cell r="Q73438" t="str">
            <v/>
          </cell>
          <cell r="R73438" t="str">
            <v/>
          </cell>
        </row>
        <row r="73439">
          <cell r="A73439">
            <v>314067</v>
          </cell>
          <cell r="B73439" t="str">
            <v>G710437700001907</v>
          </cell>
          <cell r="C73439" t="str">
            <v xml:space="preserve">G NEW3-M01100                                     </v>
          </cell>
          <cell r="D73439" t="str">
            <v>G NEW3-M01100</v>
          </cell>
          <cell r="E73439" t="str">
            <v/>
          </cell>
          <cell r="F73439" t="str">
            <v/>
          </cell>
          <cell r="G73439" t="str">
            <v/>
          </cell>
          <cell r="H73439" t="str">
            <v/>
          </cell>
          <cell r="I73439" t="str">
            <v>建筑电器</v>
          </cell>
          <cell r="J73439" t="str">
            <v/>
          </cell>
          <cell r="K73439">
            <v>50</v>
          </cell>
          <cell r="L73439" t="str">
            <v/>
          </cell>
          <cell r="P73439">
            <v>0</v>
          </cell>
          <cell r="Q73439" t="str">
            <v/>
          </cell>
          <cell r="R73439" t="str">
            <v/>
          </cell>
        </row>
        <row r="73440">
          <cell r="A73440">
            <v>314068</v>
          </cell>
          <cell r="B73440" t="str">
            <v>G710437700001911</v>
          </cell>
          <cell r="C73440" t="str">
            <v xml:space="preserve">G NEW3-M01200                                     </v>
          </cell>
          <cell r="D73440" t="str">
            <v>G NEW3-M01200</v>
          </cell>
          <cell r="E73440" t="str">
            <v/>
          </cell>
          <cell r="F73440" t="str">
            <v/>
          </cell>
          <cell r="G73440" t="str">
            <v/>
          </cell>
          <cell r="H73440" t="str">
            <v/>
          </cell>
          <cell r="I73440" t="str">
            <v>建筑电器</v>
          </cell>
          <cell r="J73440" t="str">
            <v/>
          </cell>
          <cell r="K73440">
            <v>50</v>
          </cell>
          <cell r="L73440" t="str">
            <v/>
          </cell>
          <cell r="P73440">
            <v>0</v>
          </cell>
          <cell r="Q73440" t="str">
            <v/>
          </cell>
          <cell r="R73440" t="str">
            <v/>
          </cell>
        </row>
        <row r="73441">
          <cell r="A73441">
            <v>314069</v>
          </cell>
          <cell r="B73441" t="str">
            <v>G710437700001915</v>
          </cell>
          <cell r="C73441" t="str">
            <v xml:space="preserve">G NEW3-M00710                                     </v>
          </cell>
          <cell r="D73441" t="str">
            <v>G NEW3-M00710</v>
          </cell>
          <cell r="E73441" t="str">
            <v/>
          </cell>
          <cell r="F73441" t="str">
            <v/>
          </cell>
          <cell r="G73441" t="str">
            <v/>
          </cell>
          <cell r="H73441" t="str">
            <v/>
          </cell>
          <cell r="I73441" t="str">
            <v>建筑电器</v>
          </cell>
          <cell r="J73441" t="str">
            <v/>
          </cell>
          <cell r="K73441">
            <v>100</v>
          </cell>
          <cell r="L73441" t="str">
            <v/>
          </cell>
          <cell r="P73441">
            <v>0</v>
          </cell>
          <cell r="Q73441" t="str">
            <v/>
          </cell>
          <cell r="R73441" t="str">
            <v/>
          </cell>
        </row>
        <row r="73442">
          <cell r="A73442">
            <v>314070</v>
          </cell>
          <cell r="B73442" t="str">
            <v>G710437700001919</v>
          </cell>
          <cell r="C73442" t="str">
            <v xml:space="preserve">G NEW3-M00810                                     </v>
          </cell>
          <cell r="D73442" t="str">
            <v>G NEW3-M00810</v>
          </cell>
          <cell r="E73442" t="str">
            <v/>
          </cell>
          <cell r="F73442" t="str">
            <v/>
          </cell>
          <cell r="G73442" t="str">
            <v/>
          </cell>
          <cell r="H73442" t="str">
            <v/>
          </cell>
          <cell r="I73442" t="str">
            <v>建筑电器</v>
          </cell>
          <cell r="J73442" t="str">
            <v/>
          </cell>
          <cell r="K73442">
            <v>100</v>
          </cell>
          <cell r="L73442" t="str">
            <v/>
          </cell>
          <cell r="P73442">
            <v>0</v>
          </cell>
          <cell r="Q73442" t="str">
            <v/>
          </cell>
          <cell r="R73442" t="str">
            <v/>
          </cell>
        </row>
        <row r="73443">
          <cell r="A73443">
            <v>314071</v>
          </cell>
          <cell r="B73443" t="str">
            <v>G710437700001923</v>
          </cell>
          <cell r="C73443" t="str">
            <v xml:space="preserve">G NEW3-M00160                                     </v>
          </cell>
          <cell r="D73443" t="str">
            <v>G NEW3-M00160</v>
          </cell>
          <cell r="E73443" t="str">
            <v/>
          </cell>
          <cell r="F73443" t="str">
            <v/>
          </cell>
          <cell r="G73443" t="str">
            <v/>
          </cell>
          <cell r="H73443" t="str">
            <v/>
          </cell>
          <cell r="I73443" t="str">
            <v>建筑电器</v>
          </cell>
          <cell r="J73443" t="str">
            <v/>
          </cell>
          <cell r="K73443">
            <v>100</v>
          </cell>
          <cell r="L73443" t="str">
            <v/>
          </cell>
          <cell r="P73443">
            <v>0</v>
          </cell>
          <cell r="Q73443" t="str">
            <v/>
          </cell>
          <cell r="R73443" t="str">
            <v/>
          </cell>
        </row>
        <row r="73444">
          <cell r="A73444">
            <v>314072</v>
          </cell>
          <cell r="B73444" t="str">
            <v>G710437700001927</v>
          </cell>
          <cell r="C73444" t="str">
            <v xml:space="preserve">G NEW3-M00170                                     </v>
          </cell>
          <cell r="D73444" t="str">
            <v>G NEW3-M00170</v>
          </cell>
          <cell r="E73444" t="str">
            <v/>
          </cell>
          <cell r="F73444" t="str">
            <v/>
          </cell>
          <cell r="G73444" t="str">
            <v/>
          </cell>
          <cell r="H73444" t="str">
            <v/>
          </cell>
          <cell r="I73444" t="str">
            <v>建筑电器</v>
          </cell>
          <cell r="J73444" t="str">
            <v/>
          </cell>
          <cell r="K73444">
            <v>100</v>
          </cell>
          <cell r="L73444" t="str">
            <v/>
          </cell>
          <cell r="P73444">
            <v>0</v>
          </cell>
          <cell r="Q73444" t="str">
            <v/>
          </cell>
          <cell r="R73444" t="str">
            <v/>
          </cell>
        </row>
        <row r="73445">
          <cell r="A73445">
            <v>314073</v>
          </cell>
          <cell r="B73445" t="str">
            <v>G710437700001931</v>
          </cell>
          <cell r="C73445" t="str">
            <v xml:space="preserve">G NEW3-M00180                                     </v>
          </cell>
          <cell r="D73445" t="str">
            <v>G NEW3-M00180</v>
          </cell>
          <cell r="E73445" t="str">
            <v/>
          </cell>
          <cell r="F73445" t="str">
            <v/>
          </cell>
          <cell r="G73445" t="str">
            <v/>
          </cell>
          <cell r="H73445" t="str">
            <v/>
          </cell>
          <cell r="I73445" t="str">
            <v>建筑电器</v>
          </cell>
          <cell r="J73445" t="str">
            <v/>
          </cell>
          <cell r="K73445">
            <v>100</v>
          </cell>
          <cell r="L73445" t="str">
            <v/>
          </cell>
          <cell r="P73445">
            <v>0</v>
          </cell>
          <cell r="Q73445" t="str">
            <v/>
          </cell>
          <cell r="R73445" t="str">
            <v/>
          </cell>
        </row>
        <row r="73446">
          <cell r="A73446">
            <v>314074</v>
          </cell>
          <cell r="B73446" t="str">
            <v>G710437700001935</v>
          </cell>
          <cell r="C73446" t="str">
            <v xml:space="preserve">G NEW3-M00190                                     </v>
          </cell>
          <cell r="D73446" t="str">
            <v>G NEW3-M00190</v>
          </cell>
          <cell r="E73446" t="str">
            <v/>
          </cell>
          <cell r="F73446" t="str">
            <v/>
          </cell>
          <cell r="G73446" t="str">
            <v/>
          </cell>
          <cell r="H73446" t="str">
            <v/>
          </cell>
          <cell r="I73446" t="str">
            <v>建筑电器</v>
          </cell>
          <cell r="J73446" t="str">
            <v/>
          </cell>
          <cell r="K73446">
            <v>50</v>
          </cell>
          <cell r="L73446" t="str">
            <v/>
          </cell>
          <cell r="P73446">
            <v>0</v>
          </cell>
          <cell r="Q73446" t="str">
            <v/>
          </cell>
          <cell r="R73446" t="str">
            <v/>
          </cell>
        </row>
        <row r="73447">
          <cell r="A73447">
            <v>314075</v>
          </cell>
          <cell r="B73447" t="str">
            <v>G710437700001939</v>
          </cell>
          <cell r="C73447" t="str">
            <v xml:space="preserve">G NEW3-M10800                                     </v>
          </cell>
          <cell r="D73447" t="str">
            <v>G NEW3-M10800</v>
          </cell>
          <cell r="E73447" t="str">
            <v/>
          </cell>
          <cell r="F73447" t="str">
            <v/>
          </cell>
          <cell r="G73447" t="str">
            <v/>
          </cell>
          <cell r="H73447" t="str">
            <v/>
          </cell>
          <cell r="I73447" t="str">
            <v>建筑电器</v>
          </cell>
          <cell r="J73447" t="str">
            <v/>
          </cell>
          <cell r="K73447">
            <v>100</v>
          </cell>
          <cell r="L73447" t="str">
            <v/>
          </cell>
          <cell r="P73447">
            <v>0</v>
          </cell>
          <cell r="Q73447" t="str">
            <v/>
          </cell>
          <cell r="R73447" t="str">
            <v/>
          </cell>
        </row>
        <row r="73448">
          <cell r="A73448">
            <v>314076</v>
          </cell>
          <cell r="B73448" t="str">
            <v>G710437700001943</v>
          </cell>
          <cell r="C73448" t="str">
            <v xml:space="preserve">G NEW3-M42700                                     </v>
          </cell>
          <cell r="D73448" t="str">
            <v>G NEW3-M42700</v>
          </cell>
          <cell r="E73448" t="str">
            <v/>
          </cell>
          <cell r="F73448" t="str">
            <v/>
          </cell>
          <cell r="G73448" t="str">
            <v/>
          </cell>
          <cell r="H73448" t="str">
            <v/>
          </cell>
          <cell r="I73448" t="str">
            <v>建筑电器</v>
          </cell>
          <cell r="J73448" t="str">
            <v/>
          </cell>
          <cell r="K73448">
            <v>100</v>
          </cell>
          <cell r="L73448" t="str">
            <v/>
          </cell>
          <cell r="P73448">
            <v>0</v>
          </cell>
          <cell r="Q73448" t="str">
            <v/>
          </cell>
          <cell r="R73448" t="str">
            <v/>
          </cell>
        </row>
        <row r="73449">
          <cell r="A73449">
            <v>314077</v>
          </cell>
          <cell r="B73449" t="str">
            <v>G710437700001947</v>
          </cell>
          <cell r="C73449" t="str">
            <v xml:space="preserve">G NEW3-M50300                                     </v>
          </cell>
          <cell r="D73449" t="str">
            <v>G NEW3-M50300</v>
          </cell>
          <cell r="E73449" t="str">
            <v/>
          </cell>
          <cell r="F73449" t="str">
            <v/>
          </cell>
          <cell r="G73449" t="str">
            <v/>
          </cell>
          <cell r="H73449" t="str">
            <v/>
          </cell>
          <cell r="I73449" t="str">
            <v>建筑电器</v>
          </cell>
          <cell r="J73449" t="str">
            <v/>
          </cell>
          <cell r="K73449">
            <v>100</v>
          </cell>
          <cell r="L73449" t="str">
            <v/>
          </cell>
          <cell r="P73449">
            <v>0</v>
          </cell>
          <cell r="Q73449" t="str">
            <v/>
          </cell>
          <cell r="R73449" t="str">
            <v/>
          </cell>
        </row>
        <row r="73450">
          <cell r="A73450">
            <v>314078</v>
          </cell>
          <cell r="B73450" t="str">
            <v>G710437700001951</v>
          </cell>
          <cell r="C73450" t="str">
            <v xml:space="preserve">G NEW3-M42710                                     </v>
          </cell>
          <cell r="D73450" t="str">
            <v>G NEW3-M42710</v>
          </cell>
          <cell r="E73450" t="str">
            <v/>
          </cell>
          <cell r="F73450" t="str">
            <v/>
          </cell>
          <cell r="G73450" t="str">
            <v/>
          </cell>
          <cell r="H73450" t="str">
            <v/>
          </cell>
          <cell r="I73450" t="str">
            <v>建筑电器</v>
          </cell>
          <cell r="J73450" t="str">
            <v/>
          </cell>
          <cell r="K73450">
            <v>100</v>
          </cell>
          <cell r="L73450" t="str">
            <v/>
          </cell>
          <cell r="P73450">
            <v>0</v>
          </cell>
          <cell r="Q73450" t="str">
            <v/>
          </cell>
          <cell r="R73450" t="str">
            <v/>
          </cell>
        </row>
        <row r="73451">
          <cell r="A73451">
            <v>314079</v>
          </cell>
          <cell r="B73451" t="str">
            <v>G710437700001955</v>
          </cell>
          <cell r="C73451" t="str">
            <v xml:space="preserve">G NEW3-M50310                                     </v>
          </cell>
          <cell r="D73451" t="str">
            <v>G NEW3-M50310</v>
          </cell>
          <cell r="E73451" t="str">
            <v/>
          </cell>
          <cell r="F73451" t="str">
            <v/>
          </cell>
          <cell r="G73451" t="str">
            <v/>
          </cell>
          <cell r="H73451" t="str">
            <v/>
          </cell>
          <cell r="I73451" t="str">
            <v>建筑电器</v>
          </cell>
          <cell r="J73451" t="str">
            <v/>
          </cell>
          <cell r="K73451">
            <v>100</v>
          </cell>
          <cell r="L73451" t="str">
            <v/>
          </cell>
          <cell r="P73451">
            <v>0</v>
          </cell>
          <cell r="Q73451" t="str">
            <v/>
          </cell>
          <cell r="R73451" t="str">
            <v/>
          </cell>
        </row>
        <row r="73452">
          <cell r="A73452">
            <v>314080</v>
          </cell>
          <cell r="B73452" t="str">
            <v>G710437700001959</v>
          </cell>
          <cell r="C73452" t="str">
            <v xml:space="preserve">G NEW3-M11600                                     </v>
          </cell>
          <cell r="D73452" t="str">
            <v>G NEW3-M11600</v>
          </cell>
          <cell r="E73452" t="str">
            <v/>
          </cell>
          <cell r="F73452" t="str">
            <v/>
          </cell>
          <cell r="G73452" t="str">
            <v/>
          </cell>
          <cell r="H73452" t="str">
            <v/>
          </cell>
          <cell r="I73452" t="str">
            <v>建筑电器</v>
          </cell>
          <cell r="J73452" t="str">
            <v/>
          </cell>
          <cell r="K73452">
            <v>50</v>
          </cell>
          <cell r="L73452" t="str">
            <v/>
          </cell>
          <cell r="P73452">
            <v>0</v>
          </cell>
          <cell r="Q73452" t="str">
            <v/>
          </cell>
          <cell r="R73452" t="str">
            <v/>
          </cell>
        </row>
        <row r="73453">
          <cell r="A73453">
            <v>314081</v>
          </cell>
          <cell r="B73453" t="str">
            <v>G710437700001979</v>
          </cell>
          <cell r="C73453" t="str">
            <v xml:space="preserve">G NEW3-M42900                                     </v>
          </cell>
          <cell r="D73453" t="str">
            <v>G NEW3-M42900</v>
          </cell>
          <cell r="E73453" t="str">
            <v/>
          </cell>
          <cell r="F73453" t="str">
            <v/>
          </cell>
          <cell r="G73453" t="str">
            <v/>
          </cell>
          <cell r="H73453" t="str">
            <v/>
          </cell>
          <cell r="I73453" t="str">
            <v>建筑电器</v>
          </cell>
          <cell r="J73453" t="str">
            <v/>
          </cell>
          <cell r="K73453">
            <v>100</v>
          </cell>
          <cell r="L73453" t="str">
            <v/>
          </cell>
          <cell r="P73453">
            <v>0</v>
          </cell>
          <cell r="Q73453" t="str">
            <v/>
          </cell>
          <cell r="R73453" t="str">
            <v/>
          </cell>
        </row>
        <row r="73454">
          <cell r="A73454">
            <v>314082</v>
          </cell>
          <cell r="B73454" t="str">
            <v>G710437700001983</v>
          </cell>
          <cell r="C73454" t="str">
            <v xml:space="preserve">G NEW3-M42910                                     </v>
          </cell>
          <cell r="D73454" t="str">
            <v>G NEW3-M42910</v>
          </cell>
          <cell r="E73454" t="str">
            <v/>
          </cell>
          <cell r="F73454" t="str">
            <v/>
          </cell>
          <cell r="G73454" t="str">
            <v/>
          </cell>
          <cell r="H73454" t="str">
            <v/>
          </cell>
          <cell r="I73454" t="str">
            <v>建筑电器</v>
          </cell>
          <cell r="J73454" t="str">
            <v/>
          </cell>
          <cell r="K73454">
            <v>100</v>
          </cell>
          <cell r="L73454" t="str">
            <v/>
          </cell>
          <cell r="P73454">
            <v>0</v>
          </cell>
          <cell r="Q73454" t="str">
            <v/>
          </cell>
          <cell r="R73454" t="str">
            <v/>
          </cell>
        </row>
        <row r="73455">
          <cell r="A73455">
            <v>314083</v>
          </cell>
          <cell r="B73455" t="str">
            <v>G710437700001987</v>
          </cell>
          <cell r="C73455" t="str">
            <v xml:space="preserve">G NEW3-M10900                                     </v>
          </cell>
          <cell r="D73455" t="str">
            <v>G NEW3-M10900</v>
          </cell>
          <cell r="E73455" t="str">
            <v/>
          </cell>
          <cell r="F73455" t="str">
            <v/>
          </cell>
          <cell r="G73455" t="str">
            <v/>
          </cell>
          <cell r="H73455" t="str">
            <v/>
          </cell>
          <cell r="I73455" t="str">
            <v>建筑电器</v>
          </cell>
          <cell r="J73455" t="str">
            <v/>
          </cell>
          <cell r="K73455">
            <v>100</v>
          </cell>
          <cell r="L73455" t="str">
            <v/>
          </cell>
          <cell r="P73455">
            <v>0</v>
          </cell>
          <cell r="Q73455" t="str">
            <v/>
          </cell>
          <cell r="R73455" t="str">
            <v/>
          </cell>
        </row>
        <row r="73456">
          <cell r="A73456">
            <v>314084</v>
          </cell>
          <cell r="B73456" t="str">
            <v>G710437700001991</v>
          </cell>
          <cell r="C73456" t="str">
            <v xml:space="preserve">G NEW3-M10910                                     </v>
          </cell>
          <cell r="D73456" t="str">
            <v>G NEW3-M10910</v>
          </cell>
          <cell r="E73456" t="str">
            <v/>
          </cell>
          <cell r="F73456" t="str">
            <v/>
          </cell>
          <cell r="G73456" t="str">
            <v/>
          </cell>
          <cell r="H73456" t="str">
            <v/>
          </cell>
          <cell r="I73456" t="str">
            <v>建筑电器</v>
          </cell>
          <cell r="J73456" t="str">
            <v/>
          </cell>
          <cell r="K73456">
            <v>100</v>
          </cell>
          <cell r="L73456" t="str">
            <v/>
          </cell>
          <cell r="P73456">
            <v>0</v>
          </cell>
          <cell r="Q73456" t="str">
            <v/>
          </cell>
          <cell r="R73456" t="str">
            <v/>
          </cell>
        </row>
        <row r="73457">
          <cell r="A73457">
            <v>314085</v>
          </cell>
          <cell r="B73457" t="str">
            <v>G710437700001995</v>
          </cell>
          <cell r="C73457" t="str">
            <v xml:space="preserve">G NEW3-M42360                                     </v>
          </cell>
          <cell r="D73457" t="str">
            <v>G NEW3-M42360</v>
          </cell>
          <cell r="E73457" t="str">
            <v/>
          </cell>
          <cell r="F73457" t="str">
            <v/>
          </cell>
          <cell r="G73457" t="str">
            <v/>
          </cell>
          <cell r="H73457" t="str">
            <v/>
          </cell>
          <cell r="I73457" t="str">
            <v>建筑电器</v>
          </cell>
          <cell r="J73457" t="str">
            <v/>
          </cell>
          <cell r="K73457">
            <v>100</v>
          </cell>
          <cell r="L73457" t="str">
            <v/>
          </cell>
          <cell r="P73457">
            <v>0</v>
          </cell>
          <cell r="Q73457" t="str">
            <v/>
          </cell>
          <cell r="R73457" t="str">
            <v/>
          </cell>
        </row>
        <row r="73458">
          <cell r="A73458">
            <v>314086</v>
          </cell>
          <cell r="B73458" t="str">
            <v>G710437700001999</v>
          </cell>
          <cell r="C73458" t="str">
            <v xml:space="preserve">G NEW3-M42720                                     </v>
          </cell>
          <cell r="D73458" t="str">
            <v>G NEW3-M42720</v>
          </cell>
          <cell r="E73458" t="str">
            <v/>
          </cell>
          <cell r="F73458" t="str">
            <v/>
          </cell>
          <cell r="G73458" t="str">
            <v/>
          </cell>
          <cell r="H73458" t="str">
            <v/>
          </cell>
          <cell r="I73458" t="str">
            <v>建筑电器</v>
          </cell>
          <cell r="J73458" t="str">
            <v/>
          </cell>
          <cell r="K73458">
            <v>80</v>
          </cell>
          <cell r="L73458" t="str">
            <v/>
          </cell>
          <cell r="P73458">
            <v>0</v>
          </cell>
          <cell r="Q73458" t="str">
            <v/>
          </cell>
          <cell r="R73458" t="str">
            <v/>
          </cell>
        </row>
        <row r="73459">
          <cell r="A73459">
            <v>314087</v>
          </cell>
          <cell r="B73459" t="str">
            <v>G710437700002003</v>
          </cell>
          <cell r="C73459" t="str">
            <v xml:space="preserve">G NEW3-M10920                                     </v>
          </cell>
          <cell r="D73459" t="str">
            <v>G NEW3-M10920</v>
          </cell>
          <cell r="E73459" t="str">
            <v/>
          </cell>
          <cell r="F73459" t="str">
            <v/>
          </cell>
          <cell r="G73459" t="str">
            <v/>
          </cell>
          <cell r="H73459" t="str">
            <v/>
          </cell>
          <cell r="I73459" t="str">
            <v>建筑电器</v>
          </cell>
          <cell r="J73459" t="str">
            <v/>
          </cell>
          <cell r="K73459">
            <v>80</v>
          </cell>
          <cell r="L73459" t="str">
            <v/>
          </cell>
          <cell r="P73459">
            <v>0</v>
          </cell>
          <cell r="Q73459" t="str">
            <v/>
          </cell>
          <cell r="R73459" t="str">
            <v/>
          </cell>
        </row>
        <row r="73460">
          <cell r="A73460">
            <v>314088</v>
          </cell>
          <cell r="B73460" t="str">
            <v>G710437700002007</v>
          </cell>
          <cell r="C73460" t="str">
            <v xml:space="preserve">G NEW3-M99900                                     </v>
          </cell>
          <cell r="D73460" t="str">
            <v>G NEW3-M99900</v>
          </cell>
          <cell r="E73460" t="str">
            <v/>
          </cell>
          <cell r="F73460" t="str">
            <v/>
          </cell>
          <cell r="G73460" t="str">
            <v/>
          </cell>
          <cell r="H73460" t="str">
            <v/>
          </cell>
          <cell r="I73460" t="str">
            <v>建筑电器</v>
          </cell>
          <cell r="J73460" t="str">
            <v/>
          </cell>
          <cell r="K73460">
            <v>100</v>
          </cell>
          <cell r="L73460" t="str">
            <v/>
          </cell>
          <cell r="P73460">
            <v>0</v>
          </cell>
          <cell r="Q73460" t="str">
            <v/>
          </cell>
          <cell r="R73460" t="str">
            <v/>
          </cell>
        </row>
        <row r="73461">
          <cell r="A73461">
            <v>314089</v>
          </cell>
          <cell r="B73461" t="str">
            <v>G710437700002011</v>
          </cell>
          <cell r="C73461" t="str">
            <v xml:space="preserve">G NEW3-M99910                                     </v>
          </cell>
          <cell r="D73461" t="str">
            <v>G NEW3-M99910</v>
          </cell>
          <cell r="E73461" t="str">
            <v/>
          </cell>
          <cell r="F73461" t="str">
            <v/>
          </cell>
          <cell r="G73461" t="str">
            <v/>
          </cell>
          <cell r="H73461" t="str">
            <v/>
          </cell>
          <cell r="I73461" t="str">
            <v>建筑电器</v>
          </cell>
          <cell r="J73461" t="str">
            <v/>
          </cell>
          <cell r="K73461">
            <v>100</v>
          </cell>
          <cell r="L73461" t="str">
            <v/>
          </cell>
          <cell r="P73461">
            <v>0</v>
          </cell>
          <cell r="Q73461" t="str">
            <v/>
          </cell>
          <cell r="R73461" t="str">
            <v/>
          </cell>
        </row>
        <row r="73462">
          <cell r="A73462">
            <v>314090</v>
          </cell>
          <cell r="B73462" t="str">
            <v>G710437700002015</v>
          </cell>
          <cell r="C73462" t="str">
            <v xml:space="preserve">G NEW3-M30500                                     </v>
          </cell>
          <cell r="D73462" t="str">
            <v>G NEW3-M30500</v>
          </cell>
          <cell r="E73462" t="str">
            <v/>
          </cell>
          <cell r="F73462" t="str">
            <v/>
          </cell>
          <cell r="G73462" t="str">
            <v/>
          </cell>
          <cell r="H73462" t="str">
            <v/>
          </cell>
          <cell r="I73462" t="str">
            <v>建筑电器</v>
          </cell>
          <cell r="J73462" t="str">
            <v/>
          </cell>
          <cell r="K73462">
            <v>60</v>
          </cell>
          <cell r="L73462" t="str">
            <v/>
          </cell>
          <cell r="P73462">
            <v>0</v>
          </cell>
          <cell r="Q73462" t="str">
            <v/>
          </cell>
          <cell r="R73462" t="str">
            <v/>
          </cell>
        </row>
        <row r="73463">
          <cell r="A73463">
            <v>314091</v>
          </cell>
          <cell r="B73463" t="str">
            <v>G710437700002019</v>
          </cell>
          <cell r="C73463" t="str">
            <v xml:space="preserve">G NEW3-M30510                                     </v>
          </cell>
          <cell r="D73463" t="str">
            <v>G NEW3-M30510</v>
          </cell>
          <cell r="E73463" t="str">
            <v/>
          </cell>
          <cell r="F73463" t="str">
            <v/>
          </cell>
          <cell r="G73463" t="str">
            <v/>
          </cell>
          <cell r="H73463" t="str">
            <v/>
          </cell>
          <cell r="I73463" t="str">
            <v>建筑电器</v>
          </cell>
          <cell r="J73463" t="str">
            <v/>
          </cell>
          <cell r="K73463">
            <v>60</v>
          </cell>
          <cell r="L73463" t="str">
            <v/>
          </cell>
          <cell r="P73463">
            <v>0</v>
          </cell>
          <cell r="Q73463" t="str">
            <v/>
          </cell>
          <cell r="R73463" t="str">
            <v/>
          </cell>
        </row>
        <row r="73464">
          <cell r="A73464">
            <v>314092</v>
          </cell>
          <cell r="B73464" t="str">
            <v>G710437700002031</v>
          </cell>
          <cell r="C73464" t="str">
            <v xml:space="preserve">G NEW3-M95100                                     </v>
          </cell>
          <cell r="D73464" t="str">
            <v>G NEW3-M95100</v>
          </cell>
          <cell r="E73464" t="str">
            <v/>
          </cell>
          <cell r="F73464" t="str">
            <v/>
          </cell>
          <cell r="G73464" t="str">
            <v/>
          </cell>
          <cell r="H73464" t="str">
            <v/>
          </cell>
          <cell r="I73464" t="str">
            <v>建筑电器</v>
          </cell>
          <cell r="J73464" t="str">
            <v/>
          </cell>
          <cell r="K73464">
            <v>200</v>
          </cell>
          <cell r="L73464" t="str">
            <v/>
          </cell>
          <cell r="P73464">
            <v>0</v>
          </cell>
          <cell r="Q73464" t="str">
            <v/>
          </cell>
          <cell r="R73464" t="str">
            <v/>
          </cell>
        </row>
        <row r="73465">
          <cell r="A73465">
            <v>314093</v>
          </cell>
          <cell r="B73465" t="str">
            <v>G710437700002035</v>
          </cell>
          <cell r="C73465" t="str">
            <v xml:space="preserve">G NEW3-M95200                                     </v>
          </cell>
          <cell r="D73465" t="str">
            <v>G NEW3-M95200</v>
          </cell>
          <cell r="E73465" t="str">
            <v/>
          </cell>
          <cell r="F73465" t="str">
            <v/>
          </cell>
          <cell r="G73465" t="str">
            <v/>
          </cell>
          <cell r="H73465" t="str">
            <v/>
          </cell>
          <cell r="I73465" t="str">
            <v>建筑电器</v>
          </cell>
          <cell r="J73465" t="str">
            <v/>
          </cell>
          <cell r="K73465">
            <v>100</v>
          </cell>
          <cell r="L73465" t="str">
            <v/>
          </cell>
          <cell r="P73465">
            <v>0</v>
          </cell>
          <cell r="Q73465" t="str">
            <v/>
          </cell>
          <cell r="R73465" t="str">
            <v/>
          </cell>
        </row>
        <row r="73466">
          <cell r="A73466">
            <v>314094</v>
          </cell>
          <cell r="B73466" t="str">
            <v>G710437700002039</v>
          </cell>
          <cell r="C73466" t="str">
            <v xml:space="preserve">G NEW3-M20300                                     </v>
          </cell>
          <cell r="D73466" t="str">
            <v>G NEW3-M20300</v>
          </cell>
          <cell r="E73466" t="str">
            <v/>
          </cell>
          <cell r="F73466" t="str">
            <v/>
          </cell>
          <cell r="G73466" t="str">
            <v/>
          </cell>
          <cell r="H73466" t="str">
            <v/>
          </cell>
          <cell r="I73466" t="str">
            <v>建筑电器</v>
          </cell>
          <cell r="J73466" t="str">
            <v/>
          </cell>
          <cell r="K73466">
            <v>100</v>
          </cell>
          <cell r="L73466" t="str">
            <v/>
          </cell>
          <cell r="P73466">
            <v>0</v>
          </cell>
          <cell r="Q73466" t="str">
            <v/>
          </cell>
          <cell r="R73466" t="str">
            <v/>
          </cell>
        </row>
        <row r="73467">
          <cell r="A73467">
            <v>314095</v>
          </cell>
          <cell r="B73467" t="str">
            <v>G710437700002043</v>
          </cell>
          <cell r="C73467" t="str">
            <v xml:space="preserve">G NEW3-M20800                                     </v>
          </cell>
          <cell r="D73467" t="str">
            <v>G NEW3-M20800</v>
          </cell>
          <cell r="E73467" t="str">
            <v/>
          </cell>
          <cell r="F73467" t="str">
            <v/>
          </cell>
          <cell r="G73467" t="str">
            <v/>
          </cell>
          <cell r="H73467" t="str">
            <v/>
          </cell>
          <cell r="I73467" t="str">
            <v>建筑电器</v>
          </cell>
          <cell r="J73467" t="str">
            <v/>
          </cell>
          <cell r="K73467">
            <v>100</v>
          </cell>
          <cell r="L73467" t="str">
            <v/>
          </cell>
          <cell r="P73467">
            <v>0</v>
          </cell>
          <cell r="Q73467" t="str">
            <v/>
          </cell>
          <cell r="R73467" t="str">
            <v/>
          </cell>
        </row>
        <row r="73468">
          <cell r="A73468">
            <v>314096</v>
          </cell>
          <cell r="B73468" t="str">
            <v>G710437700002047</v>
          </cell>
          <cell r="C73468" t="str">
            <v xml:space="preserve">G NEW3-M20100                                     </v>
          </cell>
          <cell r="D73468" t="str">
            <v>G NEW3-M20100</v>
          </cell>
          <cell r="E73468" t="str">
            <v/>
          </cell>
          <cell r="F73468" t="str">
            <v/>
          </cell>
          <cell r="G73468" t="str">
            <v/>
          </cell>
          <cell r="H73468" t="str">
            <v/>
          </cell>
          <cell r="I73468" t="str">
            <v>建筑电器</v>
          </cell>
          <cell r="J73468" t="str">
            <v/>
          </cell>
          <cell r="K73468">
            <v>100</v>
          </cell>
          <cell r="L73468" t="str">
            <v/>
          </cell>
          <cell r="P73468">
            <v>0</v>
          </cell>
          <cell r="Q73468" t="str">
            <v/>
          </cell>
          <cell r="R73468" t="str">
            <v/>
          </cell>
        </row>
        <row r="73469">
          <cell r="A73469">
            <v>314097</v>
          </cell>
          <cell r="B73469" t="str">
            <v>G710437700002051</v>
          </cell>
          <cell r="C73469" t="str">
            <v xml:space="preserve">G NEW3-M20400                                     </v>
          </cell>
          <cell r="D73469" t="str">
            <v>G NEW3-M20400</v>
          </cell>
          <cell r="E73469" t="str">
            <v/>
          </cell>
          <cell r="F73469" t="str">
            <v/>
          </cell>
          <cell r="G73469" t="str">
            <v/>
          </cell>
          <cell r="H73469" t="str">
            <v/>
          </cell>
          <cell r="I73469" t="str">
            <v>建筑电器</v>
          </cell>
          <cell r="J73469" t="str">
            <v/>
          </cell>
          <cell r="K73469">
            <v>100</v>
          </cell>
          <cell r="L73469" t="str">
            <v/>
          </cell>
          <cell r="P73469">
            <v>0</v>
          </cell>
          <cell r="Q73469" t="str">
            <v/>
          </cell>
          <cell r="R73469" t="str">
            <v/>
          </cell>
        </row>
        <row r="73470">
          <cell r="A73470">
            <v>314098</v>
          </cell>
          <cell r="B73470" t="str">
            <v>G710437700002055</v>
          </cell>
          <cell r="C73470" t="str">
            <v xml:space="preserve">G NEW3-M20410                                     </v>
          </cell>
          <cell r="D73470" t="str">
            <v>G NEW3-M20410</v>
          </cell>
          <cell r="E73470" t="str">
            <v/>
          </cell>
          <cell r="F73470" t="str">
            <v/>
          </cell>
          <cell r="G73470" t="str">
            <v/>
          </cell>
          <cell r="H73470" t="str">
            <v/>
          </cell>
          <cell r="I73470" t="str">
            <v>建筑电器</v>
          </cell>
          <cell r="J73470" t="str">
            <v/>
          </cell>
          <cell r="K73470">
            <v>100</v>
          </cell>
          <cell r="L73470" t="str">
            <v/>
          </cell>
          <cell r="P73470">
            <v>0</v>
          </cell>
          <cell r="Q73470" t="str">
            <v/>
          </cell>
          <cell r="R73470" t="str">
            <v/>
          </cell>
        </row>
        <row r="73471">
          <cell r="A73471">
            <v>314099</v>
          </cell>
          <cell r="B73471" t="str">
            <v>G710437700002059</v>
          </cell>
          <cell r="C73471" t="str">
            <v xml:space="preserve">G NEW3-M20900                                     </v>
          </cell>
          <cell r="D73471" t="str">
            <v>G NEW3-M20900</v>
          </cell>
          <cell r="E73471" t="str">
            <v/>
          </cell>
          <cell r="F73471" t="str">
            <v/>
          </cell>
          <cell r="G73471" t="str">
            <v/>
          </cell>
          <cell r="H73471" t="str">
            <v/>
          </cell>
          <cell r="I73471" t="str">
            <v>建筑电器</v>
          </cell>
          <cell r="J73471" t="str">
            <v/>
          </cell>
          <cell r="K73471">
            <v>100</v>
          </cell>
          <cell r="L73471" t="str">
            <v/>
          </cell>
          <cell r="P73471">
            <v>0</v>
          </cell>
          <cell r="Q73471" t="str">
            <v/>
          </cell>
          <cell r="R73471" t="str">
            <v/>
          </cell>
        </row>
        <row r="73472">
          <cell r="A73472">
            <v>314100</v>
          </cell>
          <cell r="B73472" t="str">
            <v>G710437700002063</v>
          </cell>
          <cell r="C73472" t="str">
            <v xml:space="preserve">G NEW3-M20910                                     </v>
          </cell>
          <cell r="D73472" t="str">
            <v>G NEW3-M20910</v>
          </cell>
          <cell r="E73472" t="str">
            <v/>
          </cell>
          <cell r="F73472" t="str">
            <v/>
          </cell>
          <cell r="G73472" t="str">
            <v/>
          </cell>
          <cell r="H73472" t="str">
            <v/>
          </cell>
          <cell r="I73472" t="str">
            <v>建筑电器</v>
          </cell>
          <cell r="J73472" t="str">
            <v/>
          </cell>
          <cell r="K73472">
            <v>100</v>
          </cell>
          <cell r="L73472" t="str">
            <v/>
          </cell>
          <cell r="P73472">
            <v>0</v>
          </cell>
          <cell r="Q73472" t="str">
            <v/>
          </cell>
          <cell r="R73472" t="str">
            <v/>
          </cell>
        </row>
        <row r="73473">
          <cell r="A73473">
            <v>314101</v>
          </cell>
          <cell r="B73473" t="str">
            <v>G710437700002067</v>
          </cell>
          <cell r="C73473" t="str">
            <v xml:space="preserve">G NEW3-M20500                                     </v>
          </cell>
          <cell r="D73473" t="str">
            <v>G NEW3-M20500</v>
          </cell>
          <cell r="E73473" t="str">
            <v/>
          </cell>
          <cell r="F73473" t="str">
            <v/>
          </cell>
          <cell r="G73473" t="str">
            <v/>
          </cell>
          <cell r="H73473" t="str">
            <v/>
          </cell>
          <cell r="I73473" t="str">
            <v>建筑电器</v>
          </cell>
          <cell r="J73473" t="str">
            <v/>
          </cell>
          <cell r="K73473">
            <v>100</v>
          </cell>
          <cell r="L73473" t="str">
            <v/>
          </cell>
          <cell r="P73473">
            <v>0</v>
          </cell>
          <cell r="Q73473" t="str">
            <v/>
          </cell>
          <cell r="R73473" t="str">
            <v/>
          </cell>
        </row>
        <row r="73474">
          <cell r="A73474">
            <v>314102</v>
          </cell>
          <cell r="B73474" t="str">
            <v>G710437700002071</v>
          </cell>
          <cell r="C73474" t="str">
            <v xml:space="preserve">G NEW3-M20510                                     </v>
          </cell>
          <cell r="D73474" t="str">
            <v>G NEW3-M20510</v>
          </cell>
          <cell r="E73474" t="str">
            <v/>
          </cell>
          <cell r="F73474" t="str">
            <v/>
          </cell>
          <cell r="G73474" t="str">
            <v/>
          </cell>
          <cell r="H73474" t="str">
            <v/>
          </cell>
          <cell r="I73474" t="str">
            <v>建筑电器</v>
          </cell>
          <cell r="J73474" t="str">
            <v/>
          </cell>
          <cell r="K73474">
            <v>100</v>
          </cell>
          <cell r="L73474" t="str">
            <v/>
          </cell>
          <cell r="P73474">
            <v>0</v>
          </cell>
          <cell r="Q73474" t="str">
            <v/>
          </cell>
          <cell r="R73474" t="str">
            <v/>
          </cell>
        </row>
        <row r="73475">
          <cell r="A73475">
            <v>314103</v>
          </cell>
          <cell r="B73475" t="str">
            <v>G710437700002075</v>
          </cell>
          <cell r="C73475" t="str">
            <v xml:space="preserve">G NEW3-M30600                                     </v>
          </cell>
          <cell r="D73475" t="str">
            <v>G NEW3-M30600</v>
          </cell>
          <cell r="E73475" t="str">
            <v/>
          </cell>
          <cell r="F73475" t="str">
            <v/>
          </cell>
          <cell r="G73475" t="str">
            <v/>
          </cell>
          <cell r="H73475" t="str">
            <v/>
          </cell>
          <cell r="I73475" t="str">
            <v>建筑电器</v>
          </cell>
          <cell r="J73475" t="str">
            <v/>
          </cell>
          <cell r="K73475">
            <v>60</v>
          </cell>
          <cell r="L73475" t="str">
            <v/>
          </cell>
          <cell r="P73475">
            <v>0</v>
          </cell>
          <cell r="Q73475" t="str">
            <v/>
          </cell>
          <cell r="R73475" t="str">
            <v/>
          </cell>
        </row>
        <row r="73476">
          <cell r="A73476">
            <v>292792</v>
          </cell>
          <cell r="B73476" t="str">
            <v>G710437700002079</v>
          </cell>
          <cell r="C73476" t="str">
            <v xml:space="preserve">G NEW3-D00200                                     </v>
          </cell>
          <cell r="D73476" t="str">
            <v>G NEW3-D00200</v>
          </cell>
          <cell r="E73476" t="str">
            <v/>
          </cell>
          <cell r="F73476" t="str">
            <v/>
          </cell>
          <cell r="G73476" t="str">
            <v/>
          </cell>
          <cell r="H73476" t="str">
            <v/>
          </cell>
          <cell r="I73476" t="str">
            <v>建筑电器</v>
          </cell>
          <cell r="J73476" t="str">
            <v/>
          </cell>
          <cell r="K73476">
            <v>100</v>
          </cell>
          <cell r="L73476" t="str">
            <v/>
          </cell>
          <cell r="P73476">
            <v>0</v>
          </cell>
          <cell r="Q73476" t="str">
            <v/>
          </cell>
          <cell r="R73476" t="str">
            <v/>
          </cell>
        </row>
        <row r="73477">
          <cell r="A73477">
            <v>309067</v>
          </cell>
          <cell r="B73477" t="str">
            <v>G710437700002081</v>
          </cell>
          <cell r="C73477" t="str">
            <v xml:space="preserve">G NEW3-D00210                                     </v>
          </cell>
          <cell r="D73477" t="str">
            <v>G NEW3-D00210</v>
          </cell>
          <cell r="E73477" t="str">
            <v/>
          </cell>
          <cell r="F73477" t="str">
            <v/>
          </cell>
          <cell r="G73477" t="str">
            <v/>
          </cell>
          <cell r="H73477" t="str">
            <v/>
          </cell>
          <cell r="I73477" t="str">
            <v>建筑电器</v>
          </cell>
          <cell r="J73477" t="str">
            <v/>
          </cell>
          <cell r="K73477">
            <v>100</v>
          </cell>
          <cell r="L73477" t="str">
            <v/>
          </cell>
          <cell r="P73477">
            <v>0</v>
          </cell>
          <cell r="Q73477" t="str">
            <v/>
          </cell>
          <cell r="R73477" t="str">
            <v/>
          </cell>
        </row>
        <row r="73478">
          <cell r="A73478">
            <v>292793</v>
          </cell>
          <cell r="B73478" t="str">
            <v>G710437700002083</v>
          </cell>
          <cell r="C73478" t="str">
            <v xml:space="preserve">G NEW3-D00400                                     </v>
          </cell>
          <cell r="D73478" t="str">
            <v>G NEW3-D00400</v>
          </cell>
          <cell r="E73478" t="str">
            <v/>
          </cell>
          <cell r="F73478" t="str">
            <v/>
          </cell>
          <cell r="G73478" t="str">
            <v/>
          </cell>
          <cell r="H73478" t="str">
            <v/>
          </cell>
          <cell r="I73478" t="str">
            <v>建筑电器</v>
          </cell>
          <cell r="J73478" t="str">
            <v/>
          </cell>
          <cell r="K73478">
            <v>100</v>
          </cell>
          <cell r="L73478" t="str">
            <v/>
          </cell>
          <cell r="P73478">
            <v>0</v>
          </cell>
          <cell r="Q73478" t="str">
            <v/>
          </cell>
          <cell r="R73478" t="str">
            <v/>
          </cell>
        </row>
        <row r="73479">
          <cell r="A73479">
            <v>309068</v>
          </cell>
          <cell r="B73479" t="str">
            <v>G710437700002085</v>
          </cell>
          <cell r="C73479" t="str">
            <v xml:space="preserve">G NEW3-D00410                                     </v>
          </cell>
          <cell r="D73479" t="str">
            <v>G NEW3-D00410</v>
          </cell>
          <cell r="E73479" t="str">
            <v/>
          </cell>
          <cell r="F73479" t="str">
            <v/>
          </cell>
          <cell r="G73479" t="str">
            <v/>
          </cell>
          <cell r="H73479" t="str">
            <v/>
          </cell>
          <cell r="I73479" t="str">
            <v>建筑电器</v>
          </cell>
          <cell r="J73479" t="str">
            <v/>
          </cell>
          <cell r="K73479">
            <v>100</v>
          </cell>
          <cell r="L73479" t="str">
            <v/>
          </cell>
          <cell r="P73479">
            <v>0</v>
          </cell>
          <cell r="Q73479" t="str">
            <v/>
          </cell>
          <cell r="R73479" t="str">
            <v/>
          </cell>
        </row>
        <row r="73480">
          <cell r="A73480">
            <v>292794</v>
          </cell>
          <cell r="B73480" t="str">
            <v>G710437700002087</v>
          </cell>
          <cell r="C73480" t="str">
            <v xml:space="preserve">G NEW3-D00600                                     </v>
          </cell>
          <cell r="D73480" t="str">
            <v>G NEW3-D00600</v>
          </cell>
          <cell r="E73480" t="str">
            <v/>
          </cell>
          <cell r="F73480" t="str">
            <v/>
          </cell>
          <cell r="G73480" t="str">
            <v/>
          </cell>
          <cell r="H73480" t="str">
            <v/>
          </cell>
          <cell r="I73480" t="str">
            <v>建筑电器</v>
          </cell>
          <cell r="J73480" t="str">
            <v/>
          </cell>
          <cell r="K73480">
            <v>100</v>
          </cell>
          <cell r="L73480" t="str">
            <v/>
          </cell>
          <cell r="P73480">
            <v>0</v>
          </cell>
          <cell r="Q73480" t="str">
            <v/>
          </cell>
          <cell r="R73480" t="str">
            <v/>
          </cell>
        </row>
        <row r="73481">
          <cell r="A73481">
            <v>309069</v>
          </cell>
          <cell r="B73481" t="str">
            <v>G710437700002089</v>
          </cell>
          <cell r="C73481" t="str">
            <v xml:space="preserve">G NEW3-D00610                                     </v>
          </cell>
          <cell r="D73481" t="str">
            <v>G NEW3-D00610</v>
          </cell>
          <cell r="E73481" t="str">
            <v/>
          </cell>
          <cell r="F73481" t="str">
            <v/>
          </cell>
          <cell r="G73481" t="str">
            <v/>
          </cell>
          <cell r="H73481" t="str">
            <v/>
          </cell>
          <cell r="I73481" t="str">
            <v>建筑电器</v>
          </cell>
          <cell r="J73481" t="str">
            <v/>
          </cell>
          <cell r="K73481">
            <v>100</v>
          </cell>
          <cell r="L73481" t="str">
            <v/>
          </cell>
          <cell r="P73481">
            <v>0</v>
          </cell>
          <cell r="Q73481" t="str">
            <v/>
          </cell>
          <cell r="R73481" t="str">
            <v/>
          </cell>
        </row>
        <row r="73482">
          <cell r="A73482">
            <v>292795</v>
          </cell>
          <cell r="B73482" t="str">
            <v>G710437700002091</v>
          </cell>
          <cell r="C73482" t="str">
            <v xml:space="preserve">G NEW3-D00800                                     </v>
          </cell>
          <cell r="D73482" t="str">
            <v>G NEW3-D00800</v>
          </cell>
          <cell r="E73482" t="str">
            <v/>
          </cell>
          <cell r="F73482" t="str">
            <v/>
          </cell>
          <cell r="G73482" t="str">
            <v/>
          </cell>
          <cell r="H73482" t="str">
            <v/>
          </cell>
          <cell r="I73482" t="str">
            <v>建筑电器</v>
          </cell>
          <cell r="J73482" t="str">
            <v/>
          </cell>
          <cell r="K73482">
            <v>100</v>
          </cell>
          <cell r="L73482" t="str">
            <v/>
          </cell>
          <cell r="P73482">
            <v>0</v>
          </cell>
          <cell r="Q73482" t="str">
            <v/>
          </cell>
          <cell r="R73482" t="str">
            <v/>
          </cell>
        </row>
        <row r="73483">
          <cell r="A73483">
            <v>309070</v>
          </cell>
          <cell r="B73483" t="str">
            <v>G710437700002093</v>
          </cell>
          <cell r="C73483" t="str">
            <v xml:space="preserve">G NEW3-D00810                                     </v>
          </cell>
          <cell r="D73483" t="str">
            <v>G NEW3-D00810</v>
          </cell>
          <cell r="E73483" t="str">
            <v/>
          </cell>
          <cell r="F73483" t="str">
            <v/>
          </cell>
          <cell r="G73483" t="str">
            <v/>
          </cell>
          <cell r="H73483" t="str">
            <v/>
          </cell>
          <cell r="I73483" t="str">
            <v>建筑电器</v>
          </cell>
          <cell r="J73483" t="str">
            <v/>
          </cell>
          <cell r="K73483">
            <v>100</v>
          </cell>
          <cell r="L73483" t="str">
            <v/>
          </cell>
          <cell r="P73483">
            <v>0</v>
          </cell>
          <cell r="Q73483" t="str">
            <v/>
          </cell>
          <cell r="R73483" t="str">
            <v/>
          </cell>
        </row>
        <row r="73484">
          <cell r="A73484">
            <v>292796</v>
          </cell>
          <cell r="B73484" t="str">
            <v>G710437700002095</v>
          </cell>
          <cell r="C73484" t="str">
            <v xml:space="preserve">G NEW3-D01000                                     </v>
          </cell>
          <cell r="D73484" t="str">
            <v>G NEW3-D01000</v>
          </cell>
          <cell r="E73484" t="str">
            <v/>
          </cell>
          <cell r="F73484" t="str">
            <v/>
          </cell>
          <cell r="G73484" t="str">
            <v/>
          </cell>
          <cell r="H73484" t="str">
            <v/>
          </cell>
          <cell r="I73484" t="str">
            <v>建筑电器</v>
          </cell>
          <cell r="J73484" t="str">
            <v/>
          </cell>
          <cell r="K73484">
            <v>100</v>
          </cell>
          <cell r="L73484" t="str">
            <v/>
          </cell>
          <cell r="P73484">
            <v>0</v>
          </cell>
          <cell r="Q73484" t="str">
            <v/>
          </cell>
          <cell r="R73484" t="str">
            <v/>
          </cell>
        </row>
        <row r="73485">
          <cell r="A73485">
            <v>309071</v>
          </cell>
          <cell r="B73485" t="str">
            <v>G710437700002097</v>
          </cell>
          <cell r="C73485" t="str">
            <v xml:space="preserve">G NEW3-D01010                                     </v>
          </cell>
          <cell r="D73485" t="str">
            <v>G NEW3-D01010</v>
          </cell>
          <cell r="E73485" t="str">
            <v/>
          </cell>
          <cell r="F73485" t="str">
            <v/>
          </cell>
          <cell r="G73485" t="str">
            <v/>
          </cell>
          <cell r="H73485" t="str">
            <v/>
          </cell>
          <cell r="I73485" t="str">
            <v>建筑电器</v>
          </cell>
          <cell r="J73485" t="str">
            <v/>
          </cell>
          <cell r="K73485">
            <v>100</v>
          </cell>
          <cell r="L73485" t="str">
            <v/>
          </cell>
          <cell r="P73485">
            <v>0</v>
          </cell>
          <cell r="Q73485" t="str">
            <v/>
          </cell>
          <cell r="R73485" t="str">
            <v/>
          </cell>
        </row>
        <row r="73486">
          <cell r="A73486">
            <v>292797</v>
          </cell>
          <cell r="B73486" t="str">
            <v>G710437700002099</v>
          </cell>
          <cell r="C73486" t="str">
            <v xml:space="preserve">G NEW3-D01200                                     </v>
          </cell>
          <cell r="D73486" t="str">
            <v>G NEW3-D01200</v>
          </cell>
          <cell r="E73486" t="str">
            <v/>
          </cell>
          <cell r="F73486" t="str">
            <v/>
          </cell>
          <cell r="G73486" t="str">
            <v/>
          </cell>
          <cell r="H73486" t="str">
            <v/>
          </cell>
          <cell r="I73486" t="str">
            <v>建筑电器</v>
          </cell>
          <cell r="J73486" t="str">
            <v/>
          </cell>
          <cell r="K73486">
            <v>100</v>
          </cell>
          <cell r="L73486" t="str">
            <v/>
          </cell>
          <cell r="P73486">
            <v>0</v>
          </cell>
          <cell r="Q73486" t="str">
            <v/>
          </cell>
          <cell r="R73486" t="str">
            <v/>
          </cell>
        </row>
        <row r="73487">
          <cell r="A73487">
            <v>309072</v>
          </cell>
          <cell r="B73487" t="str">
            <v>G710437700002101</v>
          </cell>
          <cell r="C73487" t="str">
            <v xml:space="preserve">G NEW3-D01210                                     </v>
          </cell>
          <cell r="D73487" t="str">
            <v>G NEW3-D01210</v>
          </cell>
          <cell r="E73487" t="str">
            <v/>
          </cell>
          <cell r="F73487" t="str">
            <v/>
          </cell>
          <cell r="G73487" t="str">
            <v/>
          </cell>
          <cell r="H73487" t="str">
            <v/>
          </cell>
          <cell r="I73487" t="str">
            <v>建筑电器</v>
          </cell>
          <cell r="J73487" t="str">
            <v/>
          </cell>
          <cell r="K73487">
            <v>100</v>
          </cell>
          <cell r="L73487" t="str">
            <v/>
          </cell>
          <cell r="P73487">
            <v>0</v>
          </cell>
          <cell r="Q73487" t="str">
            <v/>
          </cell>
          <cell r="R73487" t="str">
            <v/>
          </cell>
        </row>
        <row r="73488">
          <cell r="A73488">
            <v>292798</v>
          </cell>
          <cell r="B73488" t="str">
            <v>G710437700002103</v>
          </cell>
          <cell r="C73488" t="str">
            <v xml:space="preserve">G NEW3-D42900                                     </v>
          </cell>
          <cell r="D73488" t="str">
            <v>G NEW3-D42900</v>
          </cell>
          <cell r="E73488" t="str">
            <v/>
          </cell>
          <cell r="F73488" t="str">
            <v/>
          </cell>
          <cell r="G73488" t="str">
            <v/>
          </cell>
          <cell r="H73488" t="str">
            <v/>
          </cell>
          <cell r="I73488" t="str">
            <v>建筑电器</v>
          </cell>
          <cell r="J73488" t="str">
            <v/>
          </cell>
          <cell r="K73488">
            <v>100</v>
          </cell>
          <cell r="L73488" t="str">
            <v/>
          </cell>
          <cell r="P73488">
            <v>0</v>
          </cell>
          <cell r="Q73488" t="str">
            <v/>
          </cell>
          <cell r="R73488" t="str">
            <v/>
          </cell>
        </row>
        <row r="73489">
          <cell r="A73489">
            <v>292799</v>
          </cell>
          <cell r="B73489" t="str">
            <v>G710437700002105</v>
          </cell>
          <cell r="C73489" t="str">
            <v xml:space="preserve">G NEW3-D42910                                     </v>
          </cell>
          <cell r="D73489" t="str">
            <v>G NEW3-D42910</v>
          </cell>
          <cell r="E73489" t="str">
            <v/>
          </cell>
          <cell r="F73489" t="str">
            <v/>
          </cell>
          <cell r="G73489" t="str">
            <v/>
          </cell>
          <cell r="H73489" t="str">
            <v/>
          </cell>
          <cell r="I73489" t="str">
            <v>建筑电器</v>
          </cell>
          <cell r="J73489" t="str">
            <v/>
          </cell>
          <cell r="K73489">
            <v>100</v>
          </cell>
          <cell r="L73489" t="str">
            <v/>
          </cell>
          <cell r="P73489">
            <v>0</v>
          </cell>
          <cell r="Q73489" t="str">
            <v/>
          </cell>
          <cell r="R73489" t="str">
            <v/>
          </cell>
        </row>
        <row r="73490">
          <cell r="A73490">
            <v>292800</v>
          </cell>
          <cell r="B73490" t="str">
            <v>G710437700002107</v>
          </cell>
          <cell r="C73490" t="str">
            <v xml:space="preserve">G NEW3-D44000                                     </v>
          </cell>
          <cell r="D73490" t="str">
            <v>G NEW3-D44000</v>
          </cell>
          <cell r="E73490" t="str">
            <v/>
          </cell>
          <cell r="F73490" t="str">
            <v/>
          </cell>
          <cell r="G73490" t="str">
            <v/>
          </cell>
          <cell r="H73490" t="str">
            <v/>
          </cell>
          <cell r="I73490" t="str">
            <v>建筑电器</v>
          </cell>
          <cell r="J73490" t="str">
            <v/>
          </cell>
          <cell r="K73490">
            <v>100</v>
          </cell>
          <cell r="L73490" t="str">
            <v/>
          </cell>
          <cell r="P73490">
            <v>0</v>
          </cell>
          <cell r="Q73490" t="str">
            <v/>
          </cell>
          <cell r="R73490" t="str">
            <v/>
          </cell>
        </row>
        <row r="73491">
          <cell r="A73491">
            <v>292801</v>
          </cell>
          <cell r="B73491" t="str">
            <v>G710437700002109</v>
          </cell>
          <cell r="C73491" t="str">
            <v xml:space="preserve">G NEW3-D41900                                     </v>
          </cell>
          <cell r="D73491" t="str">
            <v>G NEW3-D41900</v>
          </cell>
          <cell r="E73491" t="str">
            <v/>
          </cell>
          <cell r="F73491" t="str">
            <v/>
          </cell>
          <cell r="G73491" t="str">
            <v/>
          </cell>
          <cell r="H73491" t="str">
            <v/>
          </cell>
          <cell r="I73491" t="str">
            <v>建筑电器</v>
          </cell>
          <cell r="J73491" t="str">
            <v/>
          </cell>
          <cell r="K73491">
            <v>100</v>
          </cell>
          <cell r="L73491" t="str">
            <v/>
          </cell>
          <cell r="P73491">
            <v>0</v>
          </cell>
          <cell r="Q73491" t="str">
            <v/>
          </cell>
          <cell r="R73491" t="str">
            <v/>
          </cell>
        </row>
        <row r="73492">
          <cell r="A73492">
            <v>292802</v>
          </cell>
          <cell r="B73492" t="str">
            <v>G710437700002111</v>
          </cell>
          <cell r="C73492" t="str">
            <v xml:space="preserve">G NEW3-D41910                                     </v>
          </cell>
          <cell r="D73492" t="str">
            <v>G NEW3-D41910</v>
          </cell>
          <cell r="E73492" t="str">
            <v/>
          </cell>
          <cell r="F73492" t="str">
            <v/>
          </cell>
          <cell r="G73492" t="str">
            <v/>
          </cell>
          <cell r="H73492" t="str">
            <v/>
          </cell>
          <cell r="I73492" t="str">
            <v>建筑电器</v>
          </cell>
          <cell r="J73492" t="str">
            <v/>
          </cell>
          <cell r="K73492">
            <v>100</v>
          </cell>
          <cell r="L73492" t="str">
            <v/>
          </cell>
          <cell r="P73492">
            <v>0</v>
          </cell>
          <cell r="Q73492" t="str">
            <v/>
          </cell>
          <cell r="R73492" t="str">
            <v/>
          </cell>
        </row>
        <row r="73493">
          <cell r="A73493">
            <v>292803</v>
          </cell>
          <cell r="B73493" t="str">
            <v>G710437700002113</v>
          </cell>
          <cell r="C73493" t="str">
            <v xml:space="preserve">G NEW3-D41920                                     </v>
          </cell>
          <cell r="D73493" t="str">
            <v>G NEW3-D41920</v>
          </cell>
          <cell r="E73493" t="str">
            <v/>
          </cell>
          <cell r="F73493" t="str">
            <v/>
          </cell>
          <cell r="G73493" t="str">
            <v/>
          </cell>
          <cell r="H73493" t="str">
            <v/>
          </cell>
          <cell r="I73493" t="str">
            <v>建筑电器</v>
          </cell>
          <cell r="J73493" t="str">
            <v/>
          </cell>
          <cell r="K73493">
            <v>100</v>
          </cell>
          <cell r="L73493" t="str">
            <v/>
          </cell>
          <cell r="P73493">
            <v>0</v>
          </cell>
          <cell r="Q73493" t="str">
            <v/>
          </cell>
          <cell r="R73493" t="str">
            <v/>
          </cell>
        </row>
        <row r="73494">
          <cell r="A73494">
            <v>292804</v>
          </cell>
          <cell r="B73494" t="str">
            <v>G710437700002115</v>
          </cell>
          <cell r="C73494" t="str">
            <v xml:space="preserve">G NEW3-D41930                                     </v>
          </cell>
          <cell r="D73494" t="str">
            <v>G NEW3-D41930</v>
          </cell>
          <cell r="E73494" t="str">
            <v/>
          </cell>
          <cell r="F73494" t="str">
            <v/>
          </cell>
          <cell r="G73494" t="str">
            <v/>
          </cell>
          <cell r="H73494" t="str">
            <v/>
          </cell>
          <cell r="I73494" t="str">
            <v>建筑电器</v>
          </cell>
          <cell r="J73494" t="str">
            <v/>
          </cell>
          <cell r="K73494">
            <v>100</v>
          </cell>
          <cell r="L73494" t="str">
            <v/>
          </cell>
          <cell r="P73494">
            <v>0</v>
          </cell>
          <cell r="Q73494" t="str">
            <v/>
          </cell>
          <cell r="R73494" t="str">
            <v/>
          </cell>
        </row>
        <row r="73495">
          <cell r="A73495">
            <v>292805</v>
          </cell>
          <cell r="B73495" t="str">
            <v>G710437700002119</v>
          </cell>
          <cell r="C73495" t="str">
            <v xml:space="preserve">G NEW3-D41950                                     </v>
          </cell>
          <cell r="D73495" t="str">
            <v>G NEW3-D41950</v>
          </cell>
          <cell r="E73495" t="str">
            <v/>
          </cell>
          <cell r="F73495" t="str">
            <v/>
          </cell>
          <cell r="G73495" t="str">
            <v/>
          </cell>
          <cell r="H73495" t="str">
            <v/>
          </cell>
          <cell r="I73495" t="str">
            <v>建筑电器</v>
          </cell>
          <cell r="J73495" t="str">
            <v/>
          </cell>
          <cell r="K73495">
            <v>100</v>
          </cell>
          <cell r="L73495" t="str">
            <v/>
          </cell>
          <cell r="P73495">
            <v>0</v>
          </cell>
          <cell r="Q73495" t="str">
            <v/>
          </cell>
          <cell r="R73495" t="str">
            <v/>
          </cell>
        </row>
        <row r="73496">
          <cell r="A73496">
            <v>292806</v>
          </cell>
          <cell r="B73496" t="str">
            <v>G710437700002121</v>
          </cell>
          <cell r="C73496" t="str">
            <v xml:space="preserve">G NEW3-D20100                                     </v>
          </cell>
          <cell r="D73496" t="str">
            <v>G NEW3-D20100</v>
          </cell>
          <cell r="E73496" t="str">
            <v/>
          </cell>
          <cell r="F73496" t="str">
            <v/>
          </cell>
          <cell r="G73496" t="str">
            <v/>
          </cell>
          <cell r="H73496" t="str">
            <v/>
          </cell>
          <cell r="I73496" t="str">
            <v>建筑电器</v>
          </cell>
          <cell r="J73496" t="str">
            <v/>
          </cell>
          <cell r="K73496">
            <v>100</v>
          </cell>
          <cell r="L73496" t="str">
            <v/>
          </cell>
          <cell r="P73496">
            <v>0</v>
          </cell>
          <cell r="Q73496" t="str">
            <v/>
          </cell>
          <cell r="R73496" t="str">
            <v/>
          </cell>
        </row>
        <row r="73497">
          <cell r="A73497">
            <v>292807</v>
          </cell>
          <cell r="B73497" t="str">
            <v>G710437700002123</v>
          </cell>
          <cell r="C73497" t="str">
            <v xml:space="preserve">G NEW3-D21400                                     </v>
          </cell>
          <cell r="D73497" t="str">
            <v>G NEW3-D21400</v>
          </cell>
          <cell r="E73497" t="str">
            <v/>
          </cell>
          <cell r="F73497" t="str">
            <v/>
          </cell>
          <cell r="G73497" t="str">
            <v/>
          </cell>
          <cell r="H73497" t="str">
            <v/>
          </cell>
          <cell r="I73497" t="str">
            <v>建筑电器</v>
          </cell>
          <cell r="J73497" t="str">
            <v/>
          </cell>
          <cell r="K73497">
            <v>100</v>
          </cell>
          <cell r="L73497" t="str">
            <v/>
          </cell>
          <cell r="P73497">
            <v>0</v>
          </cell>
          <cell r="Q73497" t="str">
            <v/>
          </cell>
          <cell r="R73497" t="str">
            <v/>
          </cell>
        </row>
        <row r="73498">
          <cell r="A73498">
            <v>292808</v>
          </cell>
          <cell r="B73498" t="str">
            <v>G710437700002125</v>
          </cell>
          <cell r="C73498" t="str">
            <v xml:space="preserve">G NEW3-D20700                                     </v>
          </cell>
          <cell r="D73498" t="str">
            <v>G NEW3-D20700</v>
          </cell>
          <cell r="E73498" t="str">
            <v/>
          </cell>
          <cell r="F73498" t="str">
            <v/>
          </cell>
          <cell r="G73498" t="str">
            <v/>
          </cell>
          <cell r="H73498" t="str">
            <v/>
          </cell>
          <cell r="I73498" t="str">
            <v>建筑电器</v>
          </cell>
          <cell r="J73498" t="str">
            <v/>
          </cell>
          <cell r="K73498">
            <v>100</v>
          </cell>
          <cell r="L73498" t="str">
            <v/>
          </cell>
          <cell r="P73498">
            <v>0</v>
          </cell>
          <cell r="Q73498" t="str">
            <v/>
          </cell>
          <cell r="R73498" t="str">
            <v/>
          </cell>
        </row>
        <row r="73499">
          <cell r="A73499">
            <v>292809</v>
          </cell>
          <cell r="B73499" t="str">
            <v>G710437700002127</v>
          </cell>
          <cell r="C73499" t="str">
            <v xml:space="preserve">G NEW3-D20300                                     </v>
          </cell>
          <cell r="D73499" t="str">
            <v>G NEW3-D20300</v>
          </cell>
          <cell r="E73499" t="str">
            <v/>
          </cell>
          <cell r="F73499" t="str">
            <v/>
          </cell>
          <cell r="G73499" t="str">
            <v/>
          </cell>
          <cell r="H73499" t="str">
            <v/>
          </cell>
          <cell r="I73499" t="str">
            <v>建筑电器</v>
          </cell>
          <cell r="J73499" t="str">
            <v/>
          </cell>
          <cell r="K73499">
            <v>100</v>
          </cell>
          <cell r="L73499" t="str">
            <v/>
          </cell>
          <cell r="P73499">
            <v>0</v>
          </cell>
          <cell r="Q73499" t="str">
            <v/>
          </cell>
          <cell r="R73499" t="str">
            <v/>
          </cell>
        </row>
        <row r="73500">
          <cell r="A73500">
            <v>292810</v>
          </cell>
          <cell r="B73500" t="str">
            <v>G710437700002129</v>
          </cell>
          <cell r="C73500" t="str">
            <v xml:space="preserve">G NEW3-D20410                                     </v>
          </cell>
          <cell r="D73500" t="str">
            <v>G NEW3-D20410</v>
          </cell>
          <cell r="E73500" t="str">
            <v/>
          </cell>
          <cell r="F73500" t="str">
            <v/>
          </cell>
          <cell r="G73500" t="str">
            <v/>
          </cell>
          <cell r="H73500" t="str">
            <v/>
          </cell>
          <cell r="I73500" t="str">
            <v>建筑电器</v>
          </cell>
          <cell r="J73500" t="str">
            <v/>
          </cell>
          <cell r="K73500">
            <v>100</v>
          </cell>
          <cell r="L73500" t="str">
            <v/>
          </cell>
          <cell r="P73500">
            <v>0</v>
          </cell>
          <cell r="Q73500" t="str">
            <v/>
          </cell>
          <cell r="R73500" t="str">
            <v/>
          </cell>
        </row>
        <row r="73501">
          <cell r="A73501">
            <v>292811</v>
          </cell>
          <cell r="B73501" t="str">
            <v>G710437700002131</v>
          </cell>
          <cell r="C73501" t="str">
            <v xml:space="preserve">G NEW3-D20800                                     </v>
          </cell>
          <cell r="D73501" t="str">
            <v>G NEW3-D20800</v>
          </cell>
          <cell r="E73501" t="str">
            <v/>
          </cell>
          <cell r="F73501" t="str">
            <v/>
          </cell>
          <cell r="G73501" t="str">
            <v/>
          </cell>
          <cell r="H73501" t="str">
            <v/>
          </cell>
          <cell r="I73501" t="str">
            <v>建筑电器</v>
          </cell>
          <cell r="J73501" t="str">
            <v/>
          </cell>
          <cell r="K73501">
            <v>100</v>
          </cell>
          <cell r="L73501" t="str">
            <v/>
          </cell>
          <cell r="P73501">
            <v>0</v>
          </cell>
          <cell r="Q73501" t="str">
            <v/>
          </cell>
          <cell r="R73501" t="str">
            <v/>
          </cell>
        </row>
        <row r="73502">
          <cell r="A73502">
            <v>292812</v>
          </cell>
          <cell r="B73502" t="str">
            <v>G710437700002133</v>
          </cell>
          <cell r="C73502" t="str">
            <v xml:space="preserve">G NEW3-D20510                                     </v>
          </cell>
          <cell r="D73502" t="str">
            <v>G NEW3-D20510</v>
          </cell>
          <cell r="E73502" t="str">
            <v/>
          </cell>
          <cell r="F73502" t="str">
            <v/>
          </cell>
          <cell r="G73502" t="str">
            <v/>
          </cell>
          <cell r="H73502" t="str">
            <v/>
          </cell>
          <cell r="I73502" t="str">
            <v>建筑电器</v>
          </cell>
          <cell r="J73502" t="str">
            <v/>
          </cell>
          <cell r="K73502">
            <v>100</v>
          </cell>
          <cell r="L73502" t="str">
            <v/>
          </cell>
          <cell r="P73502">
            <v>0</v>
          </cell>
          <cell r="Q73502" t="str">
            <v/>
          </cell>
          <cell r="R73502" t="str">
            <v/>
          </cell>
        </row>
        <row r="73503">
          <cell r="A73503">
            <v>292813</v>
          </cell>
          <cell r="B73503" t="str">
            <v>G710437700002139</v>
          </cell>
          <cell r="C73503" t="str">
            <v xml:space="preserve">G NEW3-D95100                                     </v>
          </cell>
          <cell r="D73503" t="str">
            <v>G NEW3-D95100</v>
          </cell>
          <cell r="E73503" t="str">
            <v/>
          </cell>
          <cell r="F73503" t="str">
            <v/>
          </cell>
          <cell r="G73503" t="str">
            <v/>
          </cell>
          <cell r="H73503" t="str">
            <v/>
          </cell>
          <cell r="I73503" t="str">
            <v>建筑电器</v>
          </cell>
          <cell r="J73503" t="str">
            <v/>
          </cell>
          <cell r="K73503">
            <v>200</v>
          </cell>
          <cell r="L73503" t="str">
            <v/>
          </cell>
          <cell r="P73503">
            <v>0</v>
          </cell>
          <cell r="Q73503" t="str">
            <v/>
          </cell>
          <cell r="R73503" t="str">
            <v/>
          </cell>
        </row>
        <row r="73504">
          <cell r="A73504">
            <v>292814</v>
          </cell>
          <cell r="B73504" t="str">
            <v>G710437700002141</v>
          </cell>
          <cell r="C73504" t="str">
            <v xml:space="preserve">G NEW3-D95200                                     </v>
          </cell>
          <cell r="D73504" t="str">
            <v>G NEW3-D95200</v>
          </cell>
          <cell r="E73504" t="str">
            <v/>
          </cell>
          <cell r="F73504" t="str">
            <v/>
          </cell>
          <cell r="G73504" t="str">
            <v/>
          </cell>
          <cell r="H73504" t="str">
            <v/>
          </cell>
          <cell r="I73504" t="str">
            <v>建筑电器</v>
          </cell>
          <cell r="J73504" t="str">
            <v/>
          </cell>
          <cell r="K73504">
            <v>200</v>
          </cell>
          <cell r="L73504" t="str">
            <v/>
          </cell>
          <cell r="P73504">
            <v>0</v>
          </cell>
          <cell r="Q73504" t="str">
            <v/>
          </cell>
          <cell r="R73504" t="str">
            <v/>
          </cell>
        </row>
        <row r="73505">
          <cell r="A73505">
            <v>292815</v>
          </cell>
          <cell r="B73505" t="str">
            <v>G710437700002143</v>
          </cell>
          <cell r="C73505" t="str">
            <v xml:space="preserve">G NEW3-D95300                                     </v>
          </cell>
          <cell r="D73505" t="str">
            <v>G NEW3-D95300</v>
          </cell>
          <cell r="E73505" t="str">
            <v/>
          </cell>
          <cell r="F73505" t="str">
            <v/>
          </cell>
          <cell r="G73505" t="str">
            <v/>
          </cell>
          <cell r="H73505" t="str">
            <v/>
          </cell>
          <cell r="I73505" t="str">
            <v>建筑电器</v>
          </cell>
          <cell r="J73505" t="str">
            <v/>
          </cell>
          <cell r="K73505">
            <v>200</v>
          </cell>
          <cell r="L73505" t="str">
            <v/>
          </cell>
          <cell r="P73505">
            <v>0</v>
          </cell>
          <cell r="Q73505" t="str">
            <v/>
          </cell>
          <cell r="R73505" t="str">
            <v/>
          </cell>
        </row>
        <row r="73506">
          <cell r="A73506">
            <v>292816</v>
          </cell>
          <cell r="B73506" t="str">
            <v>G710437700002145</v>
          </cell>
          <cell r="C73506" t="str">
            <v xml:space="preserve">G NEW3-D95400                                     </v>
          </cell>
          <cell r="D73506" t="str">
            <v>G NEW3-D95400</v>
          </cell>
          <cell r="E73506" t="str">
            <v/>
          </cell>
          <cell r="F73506" t="str">
            <v/>
          </cell>
          <cell r="G73506" t="str">
            <v/>
          </cell>
          <cell r="H73506" t="str">
            <v/>
          </cell>
          <cell r="I73506" t="str">
            <v>建筑电器</v>
          </cell>
          <cell r="J73506" t="str">
            <v/>
          </cell>
          <cell r="K73506">
            <v>200</v>
          </cell>
          <cell r="L73506" t="str">
            <v/>
          </cell>
          <cell r="P73506">
            <v>0</v>
          </cell>
          <cell r="Q73506" t="str">
            <v/>
          </cell>
          <cell r="R73506" t="str">
            <v/>
          </cell>
        </row>
        <row r="73507">
          <cell r="A73507">
            <v>292817</v>
          </cell>
          <cell r="B73507" t="str">
            <v>G710437700002147</v>
          </cell>
          <cell r="C73507" t="str">
            <v xml:space="preserve">G NEW3-D95500                                     </v>
          </cell>
          <cell r="D73507" t="str">
            <v>G NEW3-D95500</v>
          </cell>
          <cell r="E73507" t="str">
            <v/>
          </cell>
          <cell r="F73507" t="str">
            <v/>
          </cell>
          <cell r="G73507" t="str">
            <v/>
          </cell>
          <cell r="H73507" t="str">
            <v/>
          </cell>
          <cell r="I73507" t="str">
            <v>建筑电器</v>
          </cell>
          <cell r="J73507" t="str">
            <v/>
          </cell>
          <cell r="K73507">
            <v>200</v>
          </cell>
          <cell r="L73507" t="str">
            <v/>
          </cell>
          <cell r="P73507">
            <v>0</v>
          </cell>
          <cell r="Q73507" t="str">
            <v/>
          </cell>
          <cell r="R73507" t="str">
            <v/>
          </cell>
        </row>
        <row r="73508">
          <cell r="A73508">
            <v>292818</v>
          </cell>
          <cell r="B73508" t="str">
            <v>G710437700002149</v>
          </cell>
          <cell r="C73508" t="str">
            <v xml:space="preserve">G NEW3-D95600                                     </v>
          </cell>
          <cell r="D73508" t="str">
            <v>G NEW3-D95600</v>
          </cell>
          <cell r="E73508" t="str">
            <v/>
          </cell>
          <cell r="F73508" t="str">
            <v/>
          </cell>
          <cell r="G73508" t="str">
            <v/>
          </cell>
          <cell r="H73508" t="str">
            <v/>
          </cell>
          <cell r="I73508" t="str">
            <v>建筑电器</v>
          </cell>
          <cell r="J73508" t="str">
            <v/>
          </cell>
          <cell r="K73508">
            <v>200</v>
          </cell>
          <cell r="L73508" t="str">
            <v/>
          </cell>
          <cell r="P73508">
            <v>0</v>
          </cell>
          <cell r="Q73508" t="str">
            <v/>
          </cell>
          <cell r="R73508" t="str">
            <v/>
          </cell>
        </row>
        <row r="73509">
          <cell r="A73509">
            <v>292819</v>
          </cell>
          <cell r="B73509" t="str">
            <v>G710437700002151</v>
          </cell>
          <cell r="C73509" t="str">
            <v xml:space="preserve">G NEW3-D95110                                     </v>
          </cell>
          <cell r="D73509" t="str">
            <v>G NEW3-D95110</v>
          </cell>
          <cell r="E73509" t="str">
            <v/>
          </cell>
          <cell r="F73509" t="str">
            <v/>
          </cell>
          <cell r="G73509" t="str">
            <v/>
          </cell>
          <cell r="H73509" t="str">
            <v/>
          </cell>
          <cell r="I73509" t="str">
            <v>建筑电器</v>
          </cell>
          <cell r="J73509" t="str">
            <v/>
          </cell>
          <cell r="K73509">
            <v>200</v>
          </cell>
          <cell r="L73509" t="str">
            <v/>
          </cell>
          <cell r="P73509">
            <v>0</v>
          </cell>
          <cell r="Q73509" t="str">
            <v/>
          </cell>
          <cell r="R73509" t="str">
            <v/>
          </cell>
        </row>
        <row r="73510">
          <cell r="A73510">
            <v>292820</v>
          </cell>
          <cell r="B73510" t="str">
            <v>G710437700002153</v>
          </cell>
          <cell r="C73510" t="str">
            <v xml:space="preserve">G NEW3-D00220                                     </v>
          </cell>
          <cell r="D73510" t="str">
            <v>G NEW3-D00220</v>
          </cell>
          <cell r="E73510" t="str">
            <v/>
          </cell>
          <cell r="F73510" t="str">
            <v/>
          </cell>
          <cell r="G73510" t="str">
            <v/>
          </cell>
          <cell r="H73510" t="str">
            <v/>
          </cell>
          <cell r="I73510" t="str">
            <v>建筑电器</v>
          </cell>
          <cell r="J73510" t="str">
            <v/>
          </cell>
          <cell r="K73510">
            <v>100</v>
          </cell>
          <cell r="L73510" t="str">
            <v/>
          </cell>
          <cell r="P73510">
            <v>0</v>
          </cell>
          <cell r="Q73510" t="str">
            <v/>
          </cell>
          <cell r="R73510" t="str">
            <v/>
          </cell>
        </row>
        <row r="73511">
          <cell r="A73511">
            <v>309073</v>
          </cell>
          <cell r="B73511" t="str">
            <v>G710437700002155</v>
          </cell>
          <cell r="C73511" t="str">
            <v xml:space="preserve">G NEW3-D00230                                     </v>
          </cell>
          <cell r="D73511" t="str">
            <v>G NEW3-D00230</v>
          </cell>
          <cell r="E73511" t="str">
            <v/>
          </cell>
          <cell r="F73511" t="str">
            <v/>
          </cell>
          <cell r="G73511" t="str">
            <v/>
          </cell>
          <cell r="H73511" t="str">
            <v/>
          </cell>
          <cell r="I73511" t="str">
            <v>建筑电器</v>
          </cell>
          <cell r="J73511" t="str">
            <v/>
          </cell>
          <cell r="K73511">
            <v>100</v>
          </cell>
          <cell r="L73511" t="str">
            <v/>
          </cell>
          <cell r="P73511">
            <v>0</v>
          </cell>
          <cell r="Q73511" t="str">
            <v/>
          </cell>
          <cell r="R73511" t="str">
            <v/>
          </cell>
        </row>
        <row r="73512">
          <cell r="A73512">
            <v>292821</v>
          </cell>
          <cell r="B73512" t="str">
            <v>G710437700002157</v>
          </cell>
          <cell r="C73512" t="str">
            <v xml:space="preserve">G NEW3-D00420                                     </v>
          </cell>
          <cell r="D73512" t="str">
            <v>G NEW3-D00420</v>
          </cell>
          <cell r="E73512" t="str">
            <v/>
          </cell>
          <cell r="F73512" t="str">
            <v/>
          </cell>
          <cell r="G73512" t="str">
            <v/>
          </cell>
          <cell r="H73512" t="str">
            <v/>
          </cell>
          <cell r="I73512" t="str">
            <v>建筑电器</v>
          </cell>
          <cell r="J73512" t="str">
            <v/>
          </cell>
          <cell r="K73512">
            <v>100</v>
          </cell>
          <cell r="L73512" t="str">
            <v/>
          </cell>
          <cell r="P73512">
            <v>0</v>
          </cell>
          <cell r="Q73512" t="str">
            <v/>
          </cell>
          <cell r="R73512" t="str">
            <v/>
          </cell>
        </row>
        <row r="73513">
          <cell r="A73513">
            <v>309074</v>
          </cell>
          <cell r="B73513" t="str">
            <v>G710437700002159</v>
          </cell>
          <cell r="C73513" t="str">
            <v xml:space="preserve">G NEW3-D00430                                     </v>
          </cell>
          <cell r="D73513" t="str">
            <v>G NEW3-D00430</v>
          </cell>
          <cell r="E73513" t="str">
            <v/>
          </cell>
          <cell r="F73513" t="str">
            <v/>
          </cell>
          <cell r="G73513" t="str">
            <v/>
          </cell>
          <cell r="H73513" t="str">
            <v/>
          </cell>
          <cell r="I73513" t="str">
            <v>建筑电器</v>
          </cell>
          <cell r="J73513" t="str">
            <v/>
          </cell>
          <cell r="K73513">
            <v>100</v>
          </cell>
          <cell r="L73513" t="str">
            <v/>
          </cell>
          <cell r="P73513">
            <v>0</v>
          </cell>
          <cell r="Q73513" t="str">
            <v/>
          </cell>
          <cell r="R73513" t="str">
            <v/>
          </cell>
        </row>
        <row r="73514">
          <cell r="A73514">
            <v>292822</v>
          </cell>
          <cell r="B73514" t="str">
            <v>G710437700002161</v>
          </cell>
          <cell r="C73514" t="str">
            <v xml:space="preserve">G NEW3-D00620                                     </v>
          </cell>
          <cell r="D73514" t="str">
            <v>G NEW3-D00620</v>
          </cell>
          <cell r="E73514" t="str">
            <v/>
          </cell>
          <cell r="F73514" t="str">
            <v/>
          </cell>
          <cell r="G73514" t="str">
            <v/>
          </cell>
          <cell r="H73514" t="str">
            <v/>
          </cell>
          <cell r="I73514" t="str">
            <v>建筑电器</v>
          </cell>
          <cell r="J73514" t="str">
            <v/>
          </cell>
          <cell r="K73514">
            <v>100</v>
          </cell>
          <cell r="L73514" t="str">
            <v/>
          </cell>
          <cell r="P73514">
            <v>0</v>
          </cell>
          <cell r="Q73514" t="str">
            <v/>
          </cell>
          <cell r="R73514" t="str">
            <v/>
          </cell>
        </row>
        <row r="73515">
          <cell r="A73515">
            <v>309075</v>
          </cell>
          <cell r="B73515" t="str">
            <v>G710437700002163</v>
          </cell>
          <cell r="C73515" t="str">
            <v xml:space="preserve">G NEW3-D00630                                     </v>
          </cell>
          <cell r="D73515" t="str">
            <v>G NEW3-D00630</v>
          </cell>
          <cell r="E73515" t="str">
            <v/>
          </cell>
          <cell r="F73515" t="str">
            <v/>
          </cell>
          <cell r="G73515" t="str">
            <v/>
          </cell>
          <cell r="H73515" t="str">
            <v/>
          </cell>
          <cell r="I73515" t="str">
            <v>建筑电器</v>
          </cell>
          <cell r="J73515" t="str">
            <v/>
          </cell>
          <cell r="K73515">
            <v>100</v>
          </cell>
          <cell r="L73515" t="str">
            <v/>
          </cell>
          <cell r="P73515">
            <v>0</v>
          </cell>
          <cell r="Q73515" t="str">
            <v/>
          </cell>
          <cell r="R73515" t="str">
            <v/>
          </cell>
        </row>
        <row r="73516">
          <cell r="A73516">
            <v>292823</v>
          </cell>
          <cell r="B73516" t="str">
            <v>G710437700002165</v>
          </cell>
          <cell r="C73516" t="str">
            <v xml:space="preserve">G NEW3-D00820                                     </v>
          </cell>
          <cell r="D73516" t="str">
            <v>G NEW3-D00820</v>
          </cell>
          <cell r="E73516" t="str">
            <v/>
          </cell>
          <cell r="F73516" t="str">
            <v/>
          </cell>
          <cell r="G73516" t="str">
            <v/>
          </cell>
          <cell r="H73516" t="str">
            <v/>
          </cell>
          <cell r="I73516" t="str">
            <v>建筑电器</v>
          </cell>
          <cell r="J73516" t="str">
            <v/>
          </cell>
          <cell r="K73516">
            <v>100</v>
          </cell>
          <cell r="L73516" t="str">
            <v/>
          </cell>
          <cell r="P73516">
            <v>0</v>
          </cell>
          <cell r="Q73516" t="str">
            <v/>
          </cell>
          <cell r="R73516" t="str">
            <v/>
          </cell>
        </row>
        <row r="73517">
          <cell r="A73517">
            <v>309076</v>
          </cell>
          <cell r="B73517" t="str">
            <v>G710437700002167</v>
          </cell>
          <cell r="C73517" t="str">
            <v xml:space="preserve">G NEW3-D00830                                     </v>
          </cell>
          <cell r="D73517" t="str">
            <v>G NEW3-D00830</v>
          </cell>
          <cell r="E73517" t="str">
            <v/>
          </cell>
          <cell r="F73517" t="str">
            <v/>
          </cell>
          <cell r="G73517" t="str">
            <v/>
          </cell>
          <cell r="H73517" t="str">
            <v/>
          </cell>
          <cell r="I73517" t="str">
            <v>建筑电器</v>
          </cell>
          <cell r="J73517" t="str">
            <v/>
          </cell>
          <cell r="K73517">
            <v>100</v>
          </cell>
          <cell r="L73517" t="str">
            <v/>
          </cell>
          <cell r="P73517">
            <v>0</v>
          </cell>
          <cell r="Q73517" t="str">
            <v/>
          </cell>
          <cell r="R73517" t="str">
            <v/>
          </cell>
        </row>
        <row r="73518">
          <cell r="A73518">
            <v>292824</v>
          </cell>
          <cell r="B73518" t="str">
            <v>G710437700002169</v>
          </cell>
          <cell r="C73518" t="str">
            <v xml:space="preserve">G NEW3-D01020                                     </v>
          </cell>
          <cell r="D73518" t="str">
            <v>G NEW3-D01020</v>
          </cell>
          <cell r="E73518" t="str">
            <v/>
          </cell>
          <cell r="F73518" t="str">
            <v/>
          </cell>
          <cell r="G73518" t="str">
            <v/>
          </cell>
          <cell r="H73518" t="str">
            <v/>
          </cell>
          <cell r="I73518" t="str">
            <v>建筑电器</v>
          </cell>
          <cell r="J73518" t="str">
            <v/>
          </cell>
          <cell r="K73518">
            <v>100</v>
          </cell>
          <cell r="L73518" t="str">
            <v/>
          </cell>
          <cell r="P73518">
            <v>0</v>
          </cell>
          <cell r="Q73518" t="str">
            <v/>
          </cell>
          <cell r="R73518" t="str">
            <v/>
          </cell>
        </row>
        <row r="73519">
          <cell r="A73519">
            <v>309077</v>
          </cell>
          <cell r="B73519" t="str">
            <v>G710437700002171</v>
          </cell>
          <cell r="C73519" t="str">
            <v xml:space="preserve">G NEW3-D01030                                     </v>
          </cell>
          <cell r="D73519" t="str">
            <v>G NEW3-D01030</v>
          </cell>
          <cell r="E73519" t="str">
            <v/>
          </cell>
          <cell r="F73519" t="str">
            <v/>
          </cell>
          <cell r="G73519" t="str">
            <v/>
          </cell>
          <cell r="H73519" t="str">
            <v/>
          </cell>
          <cell r="I73519" t="str">
            <v>建筑电器</v>
          </cell>
          <cell r="J73519" t="str">
            <v/>
          </cell>
          <cell r="K73519">
            <v>100</v>
          </cell>
          <cell r="L73519" t="str">
            <v/>
          </cell>
          <cell r="P73519">
            <v>0</v>
          </cell>
          <cell r="Q73519" t="str">
            <v/>
          </cell>
          <cell r="R73519" t="str">
            <v/>
          </cell>
        </row>
        <row r="73520">
          <cell r="A73520">
            <v>292825</v>
          </cell>
          <cell r="B73520" t="str">
            <v>G710437700002173</v>
          </cell>
          <cell r="C73520" t="str">
            <v xml:space="preserve">G NEW3-D01220                                     </v>
          </cell>
          <cell r="D73520" t="str">
            <v>G NEW3-D01220</v>
          </cell>
          <cell r="E73520" t="str">
            <v/>
          </cell>
          <cell r="F73520" t="str">
            <v/>
          </cell>
          <cell r="G73520" t="str">
            <v/>
          </cell>
          <cell r="H73520" t="str">
            <v/>
          </cell>
          <cell r="I73520" t="str">
            <v>建筑电器</v>
          </cell>
          <cell r="J73520" t="str">
            <v/>
          </cell>
          <cell r="K73520">
            <v>100</v>
          </cell>
          <cell r="L73520" t="str">
            <v/>
          </cell>
          <cell r="P73520">
            <v>0</v>
          </cell>
          <cell r="Q73520" t="str">
            <v/>
          </cell>
          <cell r="R73520" t="str">
            <v/>
          </cell>
        </row>
        <row r="73521">
          <cell r="A73521">
            <v>309078</v>
          </cell>
          <cell r="B73521" t="str">
            <v>G710437700002175</v>
          </cell>
          <cell r="C73521" t="str">
            <v xml:space="preserve">G NEW3-D01230                                     </v>
          </cell>
          <cell r="D73521" t="str">
            <v>G NEW3-D01230</v>
          </cell>
          <cell r="E73521" t="str">
            <v/>
          </cell>
          <cell r="F73521" t="str">
            <v/>
          </cell>
          <cell r="G73521" t="str">
            <v/>
          </cell>
          <cell r="H73521" t="str">
            <v/>
          </cell>
          <cell r="I73521" t="str">
            <v>建筑电器</v>
          </cell>
          <cell r="J73521" t="str">
            <v/>
          </cell>
          <cell r="K73521">
            <v>100</v>
          </cell>
          <cell r="L73521" t="str">
            <v/>
          </cell>
          <cell r="P73521">
            <v>0</v>
          </cell>
          <cell r="Q73521" t="str">
            <v/>
          </cell>
          <cell r="R73521" t="str">
            <v/>
          </cell>
        </row>
        <row r="73522">
          <cell r="A73522">
            <v>292826</v>
          </cell>
          <cell r="B73522" t="str">
            <v>G710437700002177</v>
          </cell>
          <cell r="C73522" t="str">
            <v xml:space="preserve">G NEW3-D42920                                     </v>
          </cell>
          <cell r="D73522" t="str">
            <v>G NEW3-D42920</v>
          </cell>
          <cell r="E73522" t="str">
            <v/>
          </cell>
          <cell r="F73522" t="str">
            <v/>
          </cell>
          <cell r="G73522" t="str">
            <v/>
          </cell>
          <cell r="H73522" t="str">
            <v/>
          </cell>
          <cell r="I73522" t="str">
            <v>建筑电器</v>
          </cell>
          <cell r="J73522" t="str">
            <v/>
          </cell>
          <cell r="K73522">
            <v>100</v>
          </cell>
          <cell r="L73522" t="str">
            <v/>
          </cell>
          <cell r="P73522">
            <v>0</v>
          </cell>
          <cell r="Q73522" t="str">
            <v/>
          </cell>
          <cell r="R73522" t="str">
            <v/>
          </cell>
        </row>
        <row r="73523">
          <cell r="A73523">
            <v>292827</v>
          </cell>
          <cell r="B73523" t="str">
            <v>G710437700002179</v>
          </cell>
          <cell r="C73523" t="str">
            <v xml:space="preserve">G NEW3-D41960                                     </v>
          </cell>
          <cell r="D73523" t="str">
            <v>G NEW3-D41960</v>
          </cell>
          <cell r="E73523" t="str">
            <v/>
          </cell>
          <cell r="F73523" t="str">
            <v/>
          </cell>
          <cell r="G73523" t="str">
            <v/>
          </cell>
          <cell r="H73523" t="str">
            <v/>
          </cell>
          <cell r="I73523" t="str">
            <v>建筑电器</v>
          </cell>
          <cell r="J73523" t="str">
            <v/>
          </cell>
          <cell r="K73523">
            <v>100</v>
          </cell>
          <cell r="L73523" t="str">
            <v/>
          </cell>
          <cell r="P73523">
            <v>0</v>
          </cell>
          <cell r="Q73523" t="str">
            <v/>
          </cell>
          <cell r="R73523" t="str">
            <v/>
          </cell>
        </row>
        <row r="73524">
          <cell r="A73524">
            <v>292828</v>
          </cell>
          <cell r="B73524" t="str">
            <v>G710437700002181</v>
          </cell>
          <cell r="C73524" t="str">
            <v xml:space="preserve">G NEW3-D20110                                     </v>
          </cell>
          <cell r="D73524" t="str">
            <v>G NEW3-D20110</v>
          </cell>
          <cell r="E73524" t="str">
            <v/>
          </cell>
          <cell r="F73524" t="str">
            <v/>
          </cell>
          <cell r="G73524" t="str">
            <v/>
          </cell>
          <cell r="H73524" t="str">
            <v/>
          </cell>
          <cell r="I73524" t="str">
            <v>建筑电器</v>
          </cell>
          <cell r="J73524" t="str">
            <v/>
          </cell>
          <cell r="K73524">
            <v>100</v>
          </cell>
          <cell r="L73524" t="str">
            <v/>
          </cell>
          <cell r="P73524">
            <v>0</v>
          </cell>
          <cell r="Q73524" t="str">
            <v/>
          </cell>
          <cell r="R73524" t="str">
            <v/>
          </cell>
        </row>
        <row r="73525">
          <cell r="A73525">
            <v>292829</v>
          </cell>
          <cell r="B73525" t="str">
            <v>G710437700002183</v>
          </cell>
          <cell r="C73525" t="str">
            <v xml:space="preserve">G NEW3-D21410                                     </v>
          </cell>
          <cell r="D73525" t="str">
            <v>G NEW3-D21410</v>
          </cell>
          <cell r="E73525" t="str">
            <v/>
          </cell>
          <cell r="F73525" t="str">
            <v/>
          </cell>
          <cell r="G73525" t="str">
            <v/>
          </cell>
          <cell r="H73525" t="str">
            <v/>
          </cell>
          <cell r="I73525" t="str">
            <v>建筑电器</v>
          </cell>
          <cell r="J73525" t="str">
            <v/>
          </cell>
          <cell r="K73525">
            <v>100</v>
          </cell>
          <cell r="L73525" t="str">
            <v/>
          </cell>
          <cell r="P73525">
            <v>0</v>
          </cell>
          <cell r="Q73525" t="str">
            <v/>
          </cell>
          <cell r="R73525" t="str">
            <v/>
          </cell>
        </row>
        <row r="73526">
          <cell r="A73526">
            <v>292830</v>
          </cell>
          <cell r="B73526" t="str">
            <v>G710437700002185</v>
          </cell>
          <cell r="C73526" t="str">
            <v xml:space="preserve">G NEW3-D20310                                     </v>
          </cell>
          <cell r="D73526" t="str">
            <v>G NEW3-D20310</v>
          </cell>
          <cell r="E73526" t="str">
            <v/>
          </cell>
          <cell r="F73526" t="str">
            <v/>
          </cell>
          <cell r="G73526" t="str">
            <v/>
          </cell>
          <cell r="H73526" t="str">
            <v/>
          </cell>
          <cell r="I73526" t="str">
            <v>建筑电器</v>
          </cell>
          <cell r="J73526" t="str">
            <v/>
          </cell>
          <cell r="K73526">
            <v>100</v>
          </cell>
          <cell r="L73526" t="str">
            <v/>
          </cell>
          <cell r="P73526">
            <v>0</v>
          </cell>
          <cell r="Q73526" t="str">
            <v/>
          </cell>
          <cell r="R73526" t="str">
            <v/>
          </cell>
        </row>
        <row r="73527">
          <cell r="A73527">
            <v>292831</v>
          </cell>
          <cell r="B73527" t="str">
            <v>G710437700002187</v>
          </cell>
          <cell r="C73527" t="str">
            <v xml:space="preserve">G NEW3-D20420                                     </v>
          </cell>
          <cell r="D73527" t="str">
            <v>G NEW3-D20420</v>
          </cell>
          <cell r="E73527" t="str">
            <v/>
          </cell>
          <cell r="F73527" t="str">
            <v/>
          </cell>
          <cell r="G73527" t="str">
            <v/>
          </cell>
          <cell r="H73527" t="str">
            <v/>
          </cell>
          <cell r="I73527" t="str">
            <v>建筑电器</v>
          </cell>
          <cell r="J73527" t="str">
            <v/>
          </cell>
          <cell r="K73527">
            <v>100</v>
          </cell>
          <cell r="L73527" t="str">
            <v/>
          </cell>
          <cell r="P73527">
            <v>0</v>
          </cell>
          <cell r="Q73527" t="str">
            <v/>
          </cell>
          <cell r="R73527" t="str">
            <v/>
          </cell>
        </row>
        <row r="73528">
          <cell r="A73528">
            <v>292832</v>
          </cell>
          <cell r="B73528" t="str">
            <v>G710437700002189</v>
          </cell>
          <cell r="C73528" t="str">
            <v xml:space="preserve">G NEW3-D20810                                     </v>
          </cell>
          <cell r="D73528" t="str">
            <v>G NEW3-D20810</v>
          </cell>
          <cell r="E73528" t="str">
            <v/>
          </cell>
          <cell r="F73528" t="str">
            <v/>
          </cell>
          <cell r="G73528" t="str">
            <v/>
          </cell>
          <cell r="H73528" t="str">
            <v/>
          </cell>
          <cell r="I73528" t="str">
            <v>建筑电器</v>
          </cell>
          <cell r="J73528" t="str">
            <v/>
          </cell>
          <cell r="K73528">
            <v>100</v>
          </cell>
          <cell r="L73528" t="str">
            <v/>
          </cell>
          <cell r="P73528">
            <v>0</v>
          </cell>
          <cell r="Q73528" t="str">
            <v/>
          </cell>
          <cell r="R73528" t="str">
            <v/>
          </cell>
        </row>
        <row r="73529">
          <cell r="A73529">
            <v>292833</v>
          </cell>
          <cell r="B73529" t="str">
            <v>G710437700002191</v>
          </cell>
          <cell r="C73529" t="str">
            <v xml:space="preserve">G NEW3-D20520                                     </v>
          </cell>
          <cell r="D73529" t="str">
            <v>G NEW3-D20520</v>
          </cell>
          <cell r="E73529" t="str">
            <v/>
          </cell>
          <cell r="F73529" t="str">
            <v/>
          </cell>
          <cell r="G73529" t="str">
            <v/>
          </cell>
          <cell r="H73529" t="str">
            <v/>
          </cell>
          <cell r="I73529" t="str">
            <v>建筑电器</v>
          </cell>
          <cell r="J73529" t="str">
            <v/>
          </cell>
          <cell r="K73529">
            <v>100</v>
          </cell>
          <cell r="L73529" t="str">
            <v/>
          </cell>
          <cell r="P73529">
            <v>0</v>
          </cell>
          <cell r="Q73529" t="str">
            <v/>
          </cell>
          <cell r="R73529" t="str">
            <v/>
          </cell>
        </row>
        <row r="73530">
          <cell r="A73530">
            <v>292834</v>
          </cell>
          <cell r="B73530" t="str">
            <v>G710437700002197</v>
          </cell>
          <cell r="C73530" t="str">
            <v xml:space="preserve">G 3D00200                                         </v>
          </cell>
          <cell r="D73530" t="str">
            <v>G 3D00200</v>
          </cell>
          <cell r="E73530" t="str">
            <v/>
          </cell>
          <cell r="F73530" t="str">
            <v/>
          </cell>
          <cell r="G73530" t="str">
            <v/>
          </cell>
          <cell r="H73530" t="str">
            <v/>
          </cell>
          <cell r="I73530" t="str">
            <v>建筑电器</v>
          </cell>
          <cell r="J73530" t="str">
            <v/>
          </cell>
          <cell r="K73530">
            <v>100</v>
          </cell>
          <cell r="L73530" t="str">
            <v/>
          </cell>
          <cell r="P73530">
            <v>0</v>
          </cell>
          <cell r="Q73530" t="str">
            <v/>
          </cell>
          <cell r="R73530" t="str">
            <v/>
          </cell>
        </row>
        <row r="73531">
          <cell r="A73531">
            <v>292835</v>
          </cell>
          <cell r="B73531" t="str">
            <v>G710437700002199</v>
          </cell>
          <cell r="C73531" t="str">
            <v xml:space="preserve">G 3D22200                                         </v>
          </cell>
          <cell r="D73531" t="str">
            <v>G 3D22200</v>
          </cell>
          <cell r="E73531" t="str">
            <v/>
          </cell>
          <cell r="F73531" t="str">
            <v/>
          </cell>
          <cell r="G73531" t="str">
            <v/>
          </cell>
          <cell r="H73531" t="str">
            <v/>
          </cell>
          <cell r="I73531" t="str">
            <v>建筑电器</v>
          </cell>
          <cell r="J73531" t="str">
            <v/>
          </cell>
          <cell r="K73531">
            <v>100</v>
          </cell>
          <cell r="L73531" t="str">
            <v/>
          </cell>
          <cell r="P73531">
            <v>0</v>
          </cell>
          <cell r="Q73531" t="str">
            <v/>
          </cell>
          <cell r="R73531" t="str">
            <v/>
          </cell>
        </row>
        <row r="73532">
          <cell r="A73532">
            <v>292836</v>
          </cell>
          <cell r="B73532" t="str">
            <v>G710437700002201</v>
          </cell>
          <cell r="C73532" t="str">
            <v xml:space="preserve">G 3D22300                                         </v>
          </cell>
          <cell r="D73532" t="str">
            <v>G 3D22300</v>
          </cell>
          <cell r="E73532" t="str">
            <v/>
          </cell>
          <cell r="F73532" t="str">
            <v/>
          </cell>
          <cell r="G73532" t="str">
            <v/>
          </cell>
          <cell r="H73532" t="str">
            <v/>
          </cell>
          <cell r="I73532" t="str">
            <v>建筑电器</v>
          </cell>
          <cell r="J73532" t="str">
            <v/>
          </cell>
          <cell r="K73532">
            <v>100</v>
          </cell>
          <cell r="L73532" t="str">
            <v/>
          </cell>
          <cell r="P73532">
            <v>0</v>
          </cell>
          <cell r="Q73532" t="str">
            <v/>
          </cell>
          <cell r="R73532" t="str">
            <v/>
          </cell>
        </row>
        <row r="73533">
          <cell r="A73533">
            <v>292837</v>
          </cell>
          <cell r="B73533" t="str">
            <v>G710437700002203</v>
          </cell>
          <cell r="C73533" t="str">
            <v xml:space="preserve">G NEH1-00110                                      </v>
          </cell>
          <cell r="D73533" t="str">
            <v>G NEH1-00110</v>
          </cell>
          <cell r="E73533" t="str">
            <v/>
          </cell>
          <cell r="F73533" t="str">
            <v/>
          </cell>
          <cell r="G73533" t="str">
            <v/>
          </cell>
          <cell r="H73533" t="str">
            <v/>
          </cell>
          <cell r="I73533" t="str">
            <v>建筑电器</v>
          </cell>
          <cell r="J73533" t="str">
            <v/>
          </cell>
          <cell r="K73533">
            <v>60</v>
          </cell>
          <cell r="L73533" t="str">
            <v/>
          </cell>
          <cell r="P73533">
            <v>0</v>
          </cell>
          <cell r="Q73533" t="str">
            <v/>
          </cell>
          <cell r="R73533" t="str">
            <v/>
          </cell>
        </row>
        <row r="73534">
          <cell r="A73534">
            <v>292838</v>
          </cell>
          <cell r="B73534" t="str">
            <v>G710437700002204</v>
          </cell>
          <cell r="C73534" t="str">
            <v xml:space="preserve">G NEH1-00120                                      </v>
          </cell>
          <cell r="D73534" t="str">
            <v>G NEH1-00120</v>
          </cell>
          <cell r="E73534" t="str">
            <v/>
          </cell>
          <cell r="F73534" t="str">
            <v/>
          </cell>
          <cell r="G73534" t="str">
            <v/>
          </cell>
          <cell r="H73534" t="str">
            <v/>
          </cell>
          <cell r="I73534" t="str">
            <v>建筑电器</v>
          </cell>
          <cell r="J73534" t="str">
            <v/>
          </cell>
          <cell r="K73534">
            <v>40</v>
          </cell>
          <cell r="L73534" t="str">
            <v/>
          </cell>
          <cell r="P73534">
            <v>0</v>
          </cell>
          <cell r="Q73534" t="str">
            <v/>
          </cell>
          <cell r="R73534" t="str">
            <v/>
          </cell>
        </row>
        <row r="73535">
          <cell r="A73535">
            <v>292839</v>
          </cell>
          <cell r="B73535" t="str">
            <v>G710437700002205</v>
          </cell>
          <cell r="C73535" t="str">
            <v xml:space="preserve">G 3D22000                                         </v>
          </cell>
          <cell r="D73535" t="str">
            <v>G 3D22000</v>
          </cell>
          <cell r="E73535" t="str">
            <v/>
          </cell>
          <cell r="F73535" t="str">
            <v/>
          </cell>
          <cell r="G73535" t="str">
            <v/>
          </cell>
          <cell r="H73535" t="str">
            <v/>
          </cell>
          <cell r="I73535" t="str">
            <v>建筑电器</v>
          </cell>
          <cell r="J73535" t="str">
            <v/>
          </cell>
          <cell r="K73535">
            <v>100</v>
          </cell>
          <cell r="L73535" t="str">
            <v/>
          </cell>
          <cell r="P73535">
            <v>0</v>
          </cell>
          <cell r="Q73535" t="str">
            <v/>
          </cell>
          <cell r="R73535" t="str">
            <v/>
          </cell>
        </row>
        <row r="73536">
          <cell r="A73536">
            <v>292840</v>
          </cell>
          <cell r="B73536" t="str">
            <v>G710437700002206</v>
          </cell>
          <cell r="C73536" t="str">
            <v xml:space="preserve">G 3D21400                                         </v>
          </cell>
          <cell r="D73536" t="str">
            <v>G 3D21400</v>
          </cell>
          <cell r="E73536" t="str">
            <v/>
          </cell>
          <cell r="F73536" t="str">
            <v/>
          </cell>
          <cell r="G73536" t="str">
            <v/>
          </cell>
          <cell r="H73536" t="str">
            <v/>
          </cell>
          <cell r="I73536" t="str">
            <v>建筑电器</v>
          </cell>
          <cell r="J73536" t="str">
            <v/>
          </cell>
          <cell r="K73536">
            <v>100</v>
          </cell>
          <cell r="L73536" t="str">
            <v/>
          </cell>
          <cell r="P73536">
            <v>0</v>
          </cell>
          <cell r="Q73536" t="str">
            <v/>
          </cell>
          <cell r="R73536" t="str">
            <v/>
          </cell>
        </row>
        <row r="73537">
          <cell r="A73537">
            <v>292841</v>
          </cell>
          <cell r="B73537" t="str">
            <v>G710437700002209</v>
          </cell>
          <cell r="C73537" t="str">
            <v xml:space="preserve">G NEW3-D10810                                     </v>
          </cell>
          <cell r="D73537" t="str">
            <v>G NEW3-D10810</v>
          </cell>
          <cell r="E73537" t="str">
            <v/>
          </cell>
          <cell r="F73537" t="str">
            <v/>
          </cell>
          <cell r="G73537" t="str">
            <v/>
          </cell>
          <cell r="H73537" t="str">
            <v/>
          </cell>
          <cell r="I73537" t="str">
            <v>建筑电器</v>
          </cell>
          <cell r="J73537" t="str">
            <v/>
          </cell>
          <cell r="K73537">
            <v>100</v>
          </cell>
          <cell r="L73537" t="str">
            <v/>
          </cell>
          <cell r="P73537">
            <v>0</v>
          </cell>
          <cell r="Q73537" t="str">
            <v/>
          </cell>
          <cell r="R73537" t="str">
            <v/>
          </cell>
        </row>
        <row r="73538">
          <cell r="A73538">
            <v>293406</v>
          </cell>
          <cell r="B73538" t="str">
            <v>G710437700002250</v>
          </cell>
          <cell r="C73538" t="str">
            <v xml:space="preserve">G NEW3-V12121D                                    </v>
          </cell>
          <cell r="D73538" t="str">
            <v>G NEW3-V12121D</v>
          </cell>
          <cell r="E73538" t="str">
            <v>N</v>
          </cell>
          <cell r="F73538" t="str">
            <v/>
          </cell>
          <cell r="G73538" t="str">
            <v/>
          </cell>
          <cell r="H73538" t="str">
            <v/>
          </cell>
          <cell r="I73538" t="str">
            <v>建筑电器</v>
          </cell>
          <cell r="J73538">
            <v>120</v>
          </cell>
          <cell r="K73538">
            <v>120</v>
          </cell>
          <cell r="L73538">
            <v>10</v>
          </cell>
          <cell r="M73538">
            <v>473</v>
          </cell>
          <cell r="N73538">
            <v>373</v>
          </cell>
          <cell r="O73538">
            <v>287</v>
          </cell>
          <cell r="P73538">
            <v>5.0635122999999997E-2</v>
          </cell>
          <cell r="Q73538">
            <v>16.18</v>
          </cell>
          <cell r="R73538">
            <v>13.47</v>
          </cell>
        </row>
        <row r="73539">
          <cell r="A73539">
            <v>323613</v>
          </cell>
          <cell r="B73539" t="str">
            <v>G710437700002251</v>
          </cell>
          <cell r="C73539" t="str">
            <v xml:space="preserve">G NEW3-02100                                      </v>
          </cell>
          <cell r="D73539" t="str">
            <v>G NEW3-02100</v>
          </cell>
          <cell r="E73539" t="str">
            <v/>
          </cell>
          <cell r="F73539" t="str">
            <v/>
          </cell>
          <cell r="G73539" t="str">
            <v/>
          </cell>
          <cell r="H73539" t="str">
            <v/>
          </cell>
          <cell r="I73539" t="str">
            <v>建筑电器</v>
          </cell>
          <cell r="J73539" t="str">
            <v/>
          </cell>
          <cell r="K73539">
            <v>80</v>
          </cell>
          <cell r="L73539" t="str">
            <v/>
          </cell>
          <cell r="P73539">
            <v>0</v>
          </cell>
          <cell r="Q73539" t="str">
            <v/>
          </cell>
          <cell r="R73539" t="str">
            <v/>
          </cell>
        </row>
        <row r="73540">
          <cell r="A73540">
            <v>331450</v>
          </cell>
          <cell r="B73540" t="str">
            <v>G710437700002252</v>
          </cell>
          <cell r="C73540" t="str">
            <v xml:space="preserve">G NEW1-T00100                                     </v>
          </cell>
          <cell r="D73540" t="str">
            <v>G NEW1-T00100</v>
          </cell>
          <cell r="E73540" t="str">
            <v/>
          </cell>
          <cell r="F73540" t="str">
            <v/>
          </cell>
          <cell r="G73540" t="str">
            <v/>
          </cell>
          <cell r="H73540" t="str">
            <v/>
          </cell>
          <cell r="I73540" t="str">
            <v>建筑电器</v>
          </cell>
          <cell r="J73540" t="str">
            <v/>
          </cell>
          <cell r="K73540">
            <v>144</v>
          </cell>
          <cell r="L73540" t="str">
            <v/>
          </cell>
          <cell r="P73540">
            <v>0</v>
          </cell>
          <cell r="Q73540" t="str">
            <v/>
          </cell>
          <cell r="R73540" t="str">
            <v/>
          </cell>
        </row>
        <row r="73541">
          <cell r="A73541">
            <v>331451</v>
          </cell>
          <cell r="B73541" t="str">
            <v>G710437700002253</v>
          </cell>
          <cell r="C73541" t="str">
            <v xml:space="preserve">G NEW1-T00300                                     </v>
          </cell>
          <cell r="D73541" t="str">
            <v>G NEW1-T00300</v>
          </cell>
          <cell r="E73541" t="str">
            <v/>
          </cell>
          <cell r="F73541" t="str">
            <v/>
          </cell>
          <cell r="G73541" t="str">
            <v/>
          </cell>
          <cell r="H73541" t="str">
            <v/>
          </cell>
          <cell r="I73541" t="str">
            <v>建筑电器</v>
          </cell>
          <cell r="J73541" t="str">
            <v/>
          </cell>
          <cell r="K73541">
            <v>144</v>
          </cell>
          <cell r="L73541" t="str">
            <v/>
          </cell>
          <cell r="P73541">
            <v>0</v>
          </cell>
          <cell r="Q73541" t="str">
            <v/>
          </cell>
          <cell r="R73541" t="str">
            <v/>
          </cell>
        </row>
        <row r="73542">
          <cell r="A73542">
            <v>331452</v>
          </cell>
          <cell r="B73542" t="str">
            <v>G710437700002254</v>
          </cell>
          <cell r="C73542" t="str">
            <v xml:space="preserve">G NEW1-T10940                                     </v>
          </cell>
          <cell r="D73542" t="str">
            <v>G NEW1-T10940</v>
          </cell>
          <cell r="E73542" t="str">
            <v/>
          </cell>
          <cell r="F73542" t="str">
            <v/>
          </cell>
          <cell r="G73542" t="str">
            <v/>
          </cell>
          <cell r="H73542" t="str">
            <v/>
          </cell>
          <cell r="I73542" t="str">
            <v>建筑电器</v>
          </cell>
          <cell r="J73542" t="str">
            <v/>
          </cell>
          <cell r="K73542">
            <v>120</v>
          </cell>
          <cell r="L73542" t="str">
            <v/>
          </cell>
          <cell r="P73542">
            <v>0</v>
          </cell>
          <cell r="Q73542" t="str">
            <v/>
          </cell>
          <cell r="R73542" t="str">
            <v/>
          </cell>
        </row>
        <row r="73543">
          <cell r="A73543">
            <v>325038</v>
          </cell>
          <cell r="B73543" t="str">
            <v>G710437700002255</v>
          </cell>
          <cell r="C73543" t="str">
            <v xml:space="preserve">G 3A22750                                         </v>
          </cell>
          <cell r="D73543" t="str">
            <v>G 3A22750</v>
          </cell>
          <cell r="E73543" t="str">
            <v/>
          </cell>
          <cell r="F73543" t="str">
            <v/>
          </cell>
          <cell r="G73543" t="str">
            <v/>
          </cell>
          <cell r="H73543" t="str">
            <v/>
          </cell>
          <cell r="I73543" t="str">
            <v>建筑电器</v>
          </cell>
          <cell r="J73543" t="str">
            <v/>
          </cell>
          <cell r="K73543">
            <v>288</v>
          </cell>
          <cell r="L73543" t="str">
            <v/>
          </cell>
          <cell r="P73543">
            <v>0</v>
          </cell>
          <cell r="Q73543" t="str">
            <v/>
          </cell>
          <cell r="R73543" t="str">
            <v/>
          </cell>
        </row>
        <row r="73544">
          <cell r="A73544">
            <v>722005</v>
          </cell>
          <cell r="B73544" t="str">
            <v>G710437800001290</v>
          </cell>
          <cell r="C73544" t="str">
            <v xml:space="preserve">G NEG1-0310/S                                     </v>
          </cell>
          <cell r="D73544" t="str">
            <v>NEG1-0310/S</v>
          </cell>
          <cell r="E73544" t="str">
            <v>N</v>
          </cell>
          <cell r="F73544" t="str">
            <v/>
          </cell>
          <cell r="G73544" t="str">
            <v/>
          </cell>
          <cell r="H73544" t="str">
            <v/>
          </cell>
          <cell r="I73544" t="str">
            <v>建筑电器</v>
          </cell>
          <cell r="J73544">
            <v>72</v>
          </cell>
          <cell r="K73544">
            <v>72</v>
          </cell>
          <cell r="L73544">
            <v>6</v>
          </cell>
          <cell r="M73544">
            <v>390</v>
          </cell>
          <cell r="N73544">
            <v>370</v>
          </cell>
          <cell r="O73544">
            <v>302</v>
          </cell>
          <cell r="P73544">
            <v>4.3578600000000002E-2</v>
          </cell>
          <cell r="Q73544">
            <v>11.47</v>
          </cell>
          <cell r="R73544">
            <v>9.4</v>
          </cell>
        </row>
        <row r="73545">
          <cell r="A73545">
            <v>722005</v>
          </cell>
          <cell r="B73545" t="str">
            <v>G710437800001290</v>
          </cell>
          <cell r="C73545" t="str">
            <v xml:space="preserve">G NEG1-0310/S                                     </v>
          </cell>
          <cell r="D73545" t="str">
            <v>NEG1-0310/S</v>
          </cell>
          <cell r="E73545" t="str">
            <v>N</v>
          </cell>
          <cell r="F73545" t="str">
            <v/>
          </cell>
          <cell r="G73545" t="str">
            <v/>
          </cell>
          <cell r="H73545" t="str">
            <v/>
          </cell>
          <cell r="I73545" t="str">
            <v>建筑电器</v>
          </cell>
          <cell r="J73545">
            <v>72</v>
          </cell>
          <cell r="K73545">
            <v>72</v>
          </cell>
          <cell r="L73545">
            <v>6</v>
          </cell>
          <cell r="M73545">
            <v>390</v>
          </cell>
          <cell r="N73545">
            <v>370</v>
          </cell>
          <cell r="O73545">
            <v>302</v>
          </cell>
          <cell r="P73545">
            <v>4.3578600000000002E-2</v>
          </cell>
          <cell r="Q73545">
            <v>11.47</v>
          </cell>
          <cell r="R73545">
            <v>9.4</v>
          </cell>
        </row>
        <row r="73546">
          <cell r="A73546">
            <v>722006</v>
          </cell>
          <cell r="B73546" t="str">
            <v>G710437800001291</v>
          </cell>
          <cell r="C73546" t="str">
            <v xml:space="preserve">G NEG1-0320/S                                     </v>
          </cell>
          <cell r="D73546" t="str">
            <v>NEG1-0320/S</v>
          </cell>
          <cell r="E73546" t="str">
            <v>N</v>
          </cell>
          <cell r="F73546" t="str">
            <v/>
          </cell>
          <cell r="G73546" t="str">
            <v/>
          </cell>
          <cell r="H73546" t="str">
            <v/>
          </cell>
          <cell r="I73546" t="str">
            <v>建筑电器</v>
          </cell>
          <cell r="J73546">
            <v>72</v>
          </cell>
          <cell r="K73546">
            <v>72</v>
          </cell>
          <cell r="L73546">
            <v>6</v>
          </cell>
          <cell r="M73546">
            <v>390</v>
          </cell>
          <cell r="N73546">
            <v>370</v>
          </cell>
          <cell r="O73546">
            <v>302</v>
          </cell>
          <cell r="P73546">
            <v>4.3578600000000002E-2</v>
          </cell>
          <cell r="Q73546">
            <v>11.64</v>
          </cell>
          <cell r="R73546">
            <v>9.5</v>
          </cell>
        </row>
        <row r="73547">
          <cell r="A73547">
            <v>722006</v>
          </cell>
          <cell r="B73547" t="str">
            <v>G710437800001291</v>
          </cell>
          <cell r="C73547" t="str">
            <v xml:space="preserve">G NEG1-0320/S                                     </v>
          </cell>
          <cell r="D73547" t="str">
            <v>NEG1-0320/S</v>
          </cell>
          <cell r="E73547" t="str">
            <v>N</v>
          </cell>
          <cell r="F73547" t="str">
            <v/>
          </cell>
          <cell r="G73547" t="str">
            <v/>
          </cell>
          <cell r="H73547" t="str">
            <v/>
          </cell>
          <cell r="I73547" t="str">
            <v>建筑电器</v>
          </cell>
          <cell r="J73547">
            <v>72</v>
          </cell>
          <cell r="K73547">
            <v>72</v>
          </cell>
          <cell r="L73547">
            <v>6</v>
          </cell>
          <cell r="M73547">
            <v>390</v>
          </cell>
          <cell r="N73547">
            <v>370</v>
          </cell>
          <cell r="O73547">
            <v>302</v>
          </cell>
          <cell r="P73547">
            <v>4.3578600000000002E-2</v>
          </cell>
          <cell r="Q73547">
            <v>11.64</v>
          </cell>
          <cell r="R73547">
            <v>9.5</v>
          </cell>
        </row>
        <row r="73548">
          <cell r="A73548">
            <v>722007</v>
          </cell>
          <cell r="B73548" t="str">
            <v>G710437800001292</v>
          </cell>
          <cell r="C73548" t="str">
            <v xml:space="preserve">G NEG1-0330/S                                     </v>
          </cell>
          <cell r="D73548" t="str">
            <v>NEG1-0330/S</v>
          </cell>
          <cell r="E73548" t="str">
            <v>N</v>
          </cell>
          <cell r="F73548" t="str">
            <v/>
          </cell>
          <cell r="G73548" t="str">
            <v/>
          </cell>
          <cell r="H73548" t="str">
            <v/>
          </cell>
          <cell r="I73548" t="str">
            <v>建筑电器</v>
          </cell>
          <cell r="J73548">
            <v>72</v>
          </cell>
          <cell r="K73548">
            <v>72</v>
          </cell>
          <cell r="L73548">
            <v>6</v>
          </cell>
          <cell r="M73548">
            <v>390</v>
          </cell>
          <cell r="N73548">
            <v>370</v>
          </cell>
          <cell r="O73548">
            <v>302</v>
          </cell>
          <cell r="P73548">
            <v>4.3578600000000002E-2</v>
          </cell>
          <cell r="Q73548">
            <v>11.64</v>
          </cell>
          <cell r="R73548">
            <v>9.5</v>
          </cell>
        </row>
        <row r="73549">
          <cell r="A73549">
            <v>722007</v>
          </cell>
          <cell r="B73549" t="str">
            <v>G710437800001292</v>
          </cell>
          <cell r="C73549" t="str">
            <v xml:space="preserve">G NEG1-0330/S                                     </v>
          </cell>
          <cell r="D73549" t="str">
            <v>NEG1-0330/S</v>
          </cell>
          <cell r="E73549" t="str">
            <v>N</v>
          </cell>
          <cell r="F73549" t="str">
            <v/>
          </cell>
          <cell r="G73549" t="str">
            <v/>
          </cell>
          <cell r="H73549" t="str">
            <v/>
          </cell>
          <cell r="I73549" t="str">
            <v>建筑电器</v>
          </cell>
          <cell r="J73549">
            <v>72</v>
          </cell>
          <cell r="K73549">
            <v>72</v>
          </cell>
          <cell r="L73549">
            <v>6</v>
          </cell>
          <cell r="M73549">
            <v>390</v>
          </cell>
          <cell r="N73549">
            <v>370</v>
          </cell>
          <cell r="O73549">
            <v>302</v>
          </cell>
          <cell r="P73549">
            <v>4.3578600000000002E-2</v>
          </cell>
          <cell r="Q73549">
            <v>11.64</v>
          </cell>
          <cell r="R73549">
            <v>9.5</v>
          </cell>
        </row>
        <row r="73550">
          <cell r="A73550">
            <v>722279</v>
          </cell>
          <cell r="B73550" t="str">
            <v>G710437800001626</v>
          </cell>
          <cell r="C73550" t="str">
            <v xml:space="preserve">G 6H00101                                         </v>
          </cell>
          <cell r="D73550" t="str">
            <v>6H00101</v>
          </cell>
          <cell r="E73550" t="str">
            <v/>
          </cell>
          <cell r="F73550" t="str">
            <v/>
          </cell>
          <cell r="G73550" t="str">
            <v/>
          </cell>
          <cell r="H73550" t="str">
            <v/>
          </cell>
          <cell r="I73550" t="str">
            <v>建筑电器</v>
          </cell>
          <cell r="J73550" t="str">
            <v/>
          </cell>
          <cell r="K73550">
            <v>100</v>
          </cell>
          <cell r="L73550" t="str">
            <v/>
          </cell>
          <cell r="P73550">
            <v>0</v>
          </cell>
          <cell r="Q73550" t="str">
            <v/>
          </cell>
          <cell r="R73550" t="str">
            <v/>
          </cell>
        </row>
        <row r="73551">
          <cell r="A73551">
            <v>722280</v>
          </cell>
          <cell r="B73551" t="str">
            <v>G710437800001627</v>
          </cell>
          <cell r="C73551" t="str">
            <v xml:space="preserve">G 6H00201                                         </v>
          </cell>
          <cell r="D73551" t="str">
            <v>6H00201</v>
          </cell>
          <cell r="E73551" t="str">
            <v/>
          </cell>
          <cell r="F73551" t="str">
            <v/>
          </cell>
          <cell r="G73551" t="str">
            <v/>
          </cell>
          <cell r="H73551" t="str">
            <v/>
          </cell>
          <cell r="I73551" t="str">
            <v>建筑电器</v>
          </cell>
          <cell r="J73551" t="str">
            <v/>
          </cell>
          <cell r="K73551">
            <v>100</v>
          </cell>
          <cell r="L73551" t="str">
            <v/>
          </cell>
          <cell r="P73551">
            <v>0</v>
          </cell>
          <cell r="Q73551" t="str">
            <v/>
          </cell>
          <cell r="R73551" t="str">
            <v/>
          </cell>
        </row>
        <row r="73552">
          <cell r="A73552">
            <v>722281</v>
          </cell>
          <cell r="B73552" t="str">
            <v>G710437800001628</v>
          </cell>
          <cell r="C73552" t="str">
            <v xml:space="preserve">G 6H00301                                         </v>
          </cell>
          <cell r="D73552" t="str">
            <v>6H00301</v>
          </cell>
          <cell r="E73552" t="str">
            <v/>
          </cell>
          <cell r="F73552" t="str">
            <v/>
          </cell>
          <cell r="G73552" t="str">
            <v/>
          </cell>
          <cell r="H73552" t="str">
            <v/>
          </cell>
          <cell r="I73552" t="str">
            <v>建筑电器</v>
          </cell>
          <cell r="J73552" t="str">
            <v/>
          </cell>
          <cell r="K73552">
            <v>100</v>
          </cell>
          <cell r="L73552" t="str">
            <v/>
          </cell>
          <cell r="P73552">
            <v>0</v>
          </cell>
          <cell r="Q73552" t="str">
            <v/>
          </cell>
          <cell r="R73552" t="str">
            <v/>
          </cell>
        </row>
        <row r="73553">
          <cell r="A73553">
            <v>722282</v>
          </cell>
          <cell r="B73553" t="str">
            <v>G710437800001629</v>
          </cell>
          <cell r="C73553" t="str">
            <v xml:space="preserve">G 6H00401                                         </v>
          </cell>
          <cell r="D73553" t="str">
            <v>6H00401</v>
          </cell>
          <cell r="E73553" t="str">
            <v/>
          </cell>
          <cell r="F73553" t="str">
            <v/>
          </cell>
          <cell r="G73553" t="str">
            <v/>
          </cell>
          <cell r="H73553" t="str">
            <v/>
          </cell>
          <cell r="I73553" t="str">
            <v>建筑电器</v>
          </cell>
          <cell r="J73553" t="str">
            <v/>
          </cell>
          <cell r="K73553">
            <v>100</v>
          </cell>
          <cell r="L73553" t="str">
            <v/>
          </cell>
          <cell r="P73553">
            <v>0</v>
          </cell>
          <cell r="Q73553" t="str">
            <v/>
          </cell>
          <cell r="R73553" t="str">
            <v/>
          </cell>
        </row>
        <row r="73554">
          <cell r="A73554">
            <v>722283</v>
          </cell>
          <cell r="B73554" t="str">
            <v>G710437800001630</v>
          </cell>
          <cell r="C73554" t="str">
            <v xml:space="preserve">G 6H00501                                         </v>
          </cell>
          <cell r="D73554" t="str">
            <v>6H00501</v>
          </cell>
          <cell r="E73554" t="str">
            <v/>
          </cell>
          <cell r="F73554" t="str">
            <v/>
          </cell>
          <cell r="G73554" t="str">
            <v/>
          </cell>
          <cell r="H73554" t="str">
            <v/>
          </cell>
          <cell r="I73554" t="str">
            <v>建筑电器</v>
          </cell>
          <cell r="J73554" t="str">
            <v/>
          </cell>
          <cell r="K73554">
            <v>100</v>
          </cell>
          <cell r="L73554" t="str">
            <v/>
          </cell>
          <cell r="P73554">
            <v>0</v>
          </cell>
          <cell r="Q73554" t="str">
            <v/>
          </cell>
          <cell r="R73554" t="str">
            <v/>
          </cell>
        </row>
        <row r="73555">
          <cell r="A73555">
            <v>722284</v>
          </cell>
          <cell r="B73555" t="str">
            <v>G710437800001631</v>
          </cell>
          <cell r="C73555" t="str">
            <v xml:space="preserve">G 6H00601                                         </v>
          </cell>
          <cell r="D73555" t="str">
            <v>6H00601</v>
          </cell>
          <cell r="E73555" t="str">
            <v/>
          </cell>
          <cell r="F73555" t="str">
            <v/>
          </cell>
          <cell r="G73555" t="str">
            <v/>
          </cell>
          <cell r="H73555" t="str">
            <v/>
          </cell>
          <cell r="I73555" t="str">
            <v>建筑电器</v>
          </cell>
          <cell r="J73555" t="str">
            <v/>
          </cell>
          <cell r="K73555">
            <v>100</v>
          </cell>
          <cell r="L73555" t="str">
            <v/>
          </cell>
          <cell r="P73555">
            <v>0</v>
          </cell>
          <cell r="Q73555" t="str">
            <v/>
          </cell>
          <cell r="R73555" t="str">
            <v/>
          </cell>
        </row>
        <row r="73556">
          <cell r="A73556">
            <v>722285</v>
          </cell>
          <cell r="B73556" t="str">
            <v>G710437800001632</v>
          </cell>
          <cell r="C73556" t="str">
            <v xml:space="preserve">G 6H00801                                         </v>
          </cell>
          <cell r="D73556" t="str">
            <v>6H00801</v>
          </cell>
          <cell r="E73556" t="str">
            <v/>
          </cell>
          <cell r="F73556" t="str">
            <v/>
          </cell>
          <cell r="G73556" t="str">
            <v/>
          </cell>
          <cell r="H73556" t="str">
            <v/>
          </cell>
          <cell r="I73556" t="str">
            <v>建筑电器</v>
          </cell>
          <cell r="J73556" t="str">
            <v/>
          </cell>
          <cell r="K73556">
            <v>100</v>
          </cell>
          <cell r="L73556" t="str">
            <v/>
          </cell>
          <cell r="P73556">
            <v>0</v>
          </cell>
          <cell r="Q73556" t="str">
            <v/>
          </cell>
          <cell r="R73556" t="str">
            <v/>
          </cell>
        </row>
        <row r="73557">
          <cell r="A73557">
            <v>722286</v>
          </cell>
          <cell r="B73557" t="str">
            <v>G710437800001633</v>
          </cell>
          <cell r="C73557" t="str">
            <v xml:space="preserve">G 6H02001                                         </v>
          </cell>
          <cell r="D73557" t="str">
            <v>6H02001</v>
          </cell>
          <cell r="E73557" t="str">
            <v/>
          </cell>
          <cell r="F73557" t="str">
            <v/>
          </cell>
          <cell r="G73557" t="str">
            <v/>
          </cell>
          <cell r="H73557" t="str">
            <v/>
          </cell>
          <cell r="I73557" t="str">
            <v>建筑电器</v>
          </cell>
          <cell r="J73557" t="str">
            <v/>
          </cell>
          <cell r="K73557">
            <v>100</v>
          </cell>
          <cell r="L73557" t="str">
            <v/>
          </cell>
          <cell r="P73557">
            <v>0</v>
          </cell>
          <cell r="Q73557" t="str">
            <v/>
          </cell>
          <cell r="R73557" t="str">
            <v/>
          </cell>
        </row>
        <row r="73558">
          <cell r="A73558">
            <v>722287</v>
          </cell>
          <cell r="B73558" t="str">
            <v>G710437800001634</v>
          </cell>
          <cell r="C73558" t="str">
            <v xml:space="preserve">G 6H22001                                         </v>
          </cell>
          <cell r="D73558" t="str">
            <v>6H22001</v>
          </cell>
          <cell r="E73558" t="str">
            <v/>
          </cell>
          <cell r="F73558" t="str">
            <v/>
          </cell>
          <cell r="G73558" t="str">
            <v/>
          </cell>
          <cell r="H73558" t="str">
            <v/>
          </cell>
          <cell r="I73558" t="str">
            <v>建筑电器</v>
          </cell>
          <cell r="J73558">
            <v>120</v>
          </cell>
          <cell r="K73558">
            <v>100</v>
          </cell>
          <cell r="L73558">
            <v>0</v>
          </cell>
          <cell r="M73558">
            <v>390</v>
          </cell>
          <cell r="N73558">
            <v>370</v>
          </cell>
          <cell r="O73558">
            <v>302</v>
          </cell>
          <cell r="P73558">
            <v>4.3578600000000002E-2</v>
          </cell>
          <cell r="Q73558">
            <v>11.51</v>
          </cell>
          <cell r="R73558">
            <v>9.1</v>
          </cell>
        </row>
        <row r="73559">
          <cell r="A73559">
            <v>722288</v>
          </cell>
          <cell r="B73559" t="str">
            <v>G710437800001635</v>
          </cell>
          <cell r="C73559" t="str">
            <v xml:space="preserve">G 6H22211                                         </v>
          </cell>
          <cell r="D73559" t="str">
            <v>6H22211</v>
          </cell>
          <cell r="E73559" t="str">
            <v/>
          </cell>
          <cell r="F73559" t="str">
            <v/>
          </cell>
          <cell r="G73559" t="str">
            <v/>
          </cell>
          <cell r="H73559" t="str">
            <v/>
          </cell>
          <cell r="I73559" t="str">
            <v>建筑电器</v>
          </cell>
          <cell r="J73559">
            <v>120</v>
          </cell>
          <cell r="K73559">
            <v>100</v>
          </cell>
          <cell r="L73559">
            <v>0</v>
          </cell>
          <cell r="M73559">
            <v>390</v>
          </cell>
          <cell r="N73559">
            <v>370</v>
          </cell>
          <cell r="O73559">
            <v>302</v>
          </cell>
          <cell r="P73559">
            <v>4.3578600000000002E-2</v>
          </cell>
          <cell r="Q73559">
            <v>11.12</v>
          </cell>
          <cell r="R73559">
            <v>8.76</v>
          </cell>
        </row>
        <row r="73560">
          <cell r="A73560">
            <v>722289</v>
          </cell>
          <cell r="B73560" t="str">
            <v>G710437800001636</v>
          </cell>
          <cell r="C73560" t="str">
            <v xml:space="preserve">G 6H22301                                         </v>
          </cell>
          <cell r="D73560" t="str">
            <v>6H22301</v>
          </cell>
          <cell r="E73560" t="str">
            <v/>
          </cell>
          <cell r="F73560" t="str">
            <v/>
          </cell>
          <cell r="G73560" t="str">
            <v/>
          </cell>
          <cell r="H73560" t="str">
            <v/>
          </cell>
          <cell r="I73560" t="str">
            <v>建筑电器</v>
          </cell>
          <cell r="J73560">
            <v>120</v>
          </cell>
          <cell r="K73560">
            <v>100</v>
          </cell>
          <cell r="L73560">
            <v>0</v>
          </cell>
          <cell r="M73560">
            <v>390</v>
          </cell>
          <cell r="N73560">
            <v>370</v>
          </cell>
          <cell r="O73560">
            <v>302</v>
          </cell>
          <cell r="P73560">
            <v>4.3578600000000002E-2</v>
          </cell>
          <cell r="Q73560">
            <v>11.02</v>
          </cell>
          <cell r="R73560">
            <v>8.64</v>
          </cell>
        </row>
        <row r="73561">
          <cell r="A73561">
            <v>722290</v>
          </cell>
          <cell r="B73561" t="str">
            <v>G710437800001637</v>
          </cell>
          <cell r="C73561" t="str">
            <v xml:space="preserve">G 6H22311                                         </v>
          </cell>
          <cell r="D73561" t="str">
            <v>6H22311</v>
          </cell>
          <cell r="E73561" t="str">
            <v/>
          </cell>
          <cell r="F73561" t="str">
            <v/>
          </cell>
          <cell r="G73561" t="str">
            <v/>
          </cell>
          <cell r="H73561" t="str">
            <v/>
          </cell>
          <cell r="I73561" t="str">
            <v>建筑电器</v>
          </cell>
          <cell r="J73561" t="str">
            <v/>
          </cell>
          <cell r="K73561">
            <v>100</v>
          </cell>
          <cell r="L73561" t="str">
            <v/>
          </cell>
          <cell r="P73561">
            <v>0</v>
          </cell>
          <cell r="Q73561" t="str">
            <v/>
          </cell>
          <cell r="R73561" t="str">
            <v/>
          </cell>
        </row>
        <row r="73562">
          <cell r="A73562">
            <v>722291</v>
          </cell>
          <cell r="B73562" t="str">
            <v>G710437800001638</v>
          </cell>
          <cell r="C73562" t="str">
            <v xml:space="preserve">G 6H22401                                         </v>
          </cell>
          <cell r="D73562" t="str">
            <v>6H22401</v>
          </cell>
          <cell r="E73562" t="str">
            <v/>
          </cell>
          <cell r="F73562" t="str">
            <v/>
          </cell>
          <cell r="G73562" t="str">
            <v/>
          </cell>
          <cell r="H73562" t="str">
            <v/>
          </cell>
          <cell r="I73562" t="str">
            <v>建筑电器</v>
          </cell>
          <cell r="J73562" t="str">
            <v/>
          </cell>
          <cell r="K73562">
            <v>100</v>
          </cell>
          <cell r="L73562" t="str">
            <v/>
          </cell>
          <cell r="P73562">
            <v>0</v>
          </cell>
          <cell r="Q73562" t="str">
            <v/>
          </cell>
          <cell r="R73562" t="str">
            <v/>
          </cell>
        </row>
        <row r="73563">
          <cell r="A73563">
            <v>722292</v>
          </cell>
          <cell r="B73563" t="str">
            <v>G710437800001639</v>
          </cell>
          <cell r="C73563" t="str">
            <v xml:space="preserve">G 6H22411                                         </v>
          </cell>
          <cell r="D73563" t="str">
            <v>6H22411</v>
          </cell>
          <cell r="E73563" t="str">
            <v/>
          </cell>
          <cell r="F73563" t="str">
            <v/>
          </cell>
          <cell r="G73563" t="str">
            <v/>
          </cell>
          <cell r="H73563" t="str">
            <v/>
          </cell>
          <cell r="I73563" t="str">
            <v>建筑电器</v>
          </cell>
          <cell r="J73563" t="str">
            <v/>
          </cell>
          <cell r="K73563">
            <v>100</v>
          </cell>
          <cell r="L73563" t="str">
            <v/>
          </cell>
          <cell r="P73563">
            <v>0</v>
          </cell>
          <cell r="Q73563" t="str">
            <v/>
          </cell>
          <cell r="R73563" t="str">
            <v/>
          </cell>
        </row>
        <row r="73564">
          <cell r="A73564">
            <v>722293</v>
          </cell>
          <cell r="B73564" t="str">
            <v>G710437800001640</v>
          </cell>
          <cell r="C73564" t="str">
            <v xml:space="preserve">G 6H20711                                         </v>
          </cell>
          <cell r="D73564" t="str">
            <v>6H20711</v>
          </cell>
          <cell r="E73564" t="str">
            <v/>
          </cell>
          <cell r="F73564" t="str">
            <v/>
          </cell>
          <cell r="G73564" t="str">
            <v/>
          </cell>
          <cell r="H73564" t="str">
            <v/>
          </cell>
          <cell r="I73564" t="str">
            <v>建筑电器</v>
          </cell>
          <cell r="J73564" t="str">
            <v/>
          </cell>
          <cell r="K73564">
            <v>100</v>
          </cell>
          <cell r="L73564" t="str">
            <v/>
          </cell>
          <cell r="P73564">
            <v>0</v>
          </cell>
          <cell r="Q73564" t="str">
            <v/>
          </cell>
          <cell r="R73564" t="str">
            <v/>
          </cell>
        </row>
        <row r="73565">
          <cell r="A73565">
            <v>722294</v>
          </cell>
          <cell r="B73565" t="str">
            <v>G710437800001641</v>
          </cell>
          <cell r="C73565" t="str">
            <v xml:space="preserve">G 6H21901                                         </v>
          </cell>
          <cell r="D73565" t="str">
            <v>6H21901</v>
          </cell>
          <cell r="E73565" t="str">
            <v/>
          </cell>
          <cell r="F73565" t="str">
            <v/>
          </cell>
          <cell r="G73565" t="str">
            <v/>
          </cell>
          <cell r="H73565" t="str">
            <v/>
          </cell>
          <cell r="I73565" t="str">
            <v>建筑电器</v>
          </cell>
          <cell r="J73565" t="str">
            <v/>
          </cell>
          <cell r="K73565">
            <v>100</v>
          </cell>
          <cell r="L73565" t="str">
            <v/>
          </cell>
          <cell r="P73565">
            <v>0</v>
          </cell>
          <cell r="Q73565" t="str">
            <v/>
          </cell>
          <cell r="R73565" t="str">
            <v/>
          </cell>
        </row>
        <row r="73566">
          <cell r="A73566">
            <v>722295</v>
          </cell>
          <cell r="B73566" t="str">
            <v>G710437800001642</v>
          </cell>
          <cell r="C73566" t="str">
            <v xml:space="preserve">G 6H20901                                         </v>
          </cell>
          <cell r="D73566" t="str">
            <v>6H20901</v>
          </cell>
          <cell r="E73566" t="str">
            <v/>
          </cell>
          <cell r="F73566" t="str">
            <v/>
          </cell>
          <cell r="G73566" t="str">
            <v/>
          </cell>
          <cell r="H73566" t="str">
            <v/>
          </cell>
          <cell r="I73566" t="str">
            <v>建筑电器</v>
          </cell>
          <cell r="J73566" t="str">
            <v/>
          </cell>
          <cell r="K73566">
            <v>100</v>
          </cell>
          <cell r="L73566" t="str">
            <v/>
          </cell>
          <cell r="P73566">
            <v>0</v>
          </cell>
          <cell r="Q73566" t="str">
            <v/>
          </cell>
          <cell r="R73566" t="str">
            <v/>
          </cell>
        </row>
        <row r="73567">
          <cell r="A73567">
            <v>722296</v>
          </cell>
          <cell r="B73567" t="str">
            <v>G710437800001643</v>
          </cell>
          <cell r="C73567" t="str">
            <v xml:space="preserve">G 6H20911                                         </v>
          </cell>
          <cell r="D73567" t="str">
            <v>6H20911</v>
          </cell>
          <cell r="E73567" t="str">
            <v/>
          </cell>
          <cell r="F73567" t="str">
            <v/>
          </cell>
          <cell r="G73567" t="str">
            <v/>
          </cell>
          <cell r="H73567" t="str">
            <v/>
          </cell>
          <cell r="I73567" t="str">
            <v>建筑电器</v>
          </cell>
          <cell r="J73567" t="str">
            <v/>
          </cell>
          <cell r="K73567">
            <v>100</v>
          </cell>
          <cell r="L73567" t="str">
            <v/>
          </cell>
          <cell r="P73567">
            <v>0</v>
          </cell>
          <cell r="Q73567" t="str">
            <v/>
          </cell>
          <cell r="R73567" t="str">
            <v/>
          </cell>
        </row>
        <row r="73568">
          <cell r="A73568">
            <v>722297</v>
          </cell>
          <cell r="B73568" t="str">
            <v>G710437800001644</v>
          </cell>
          <cell r="C73568" t="str">
            <v xml:space="preserve">G 6H21201                                         </v>
          </cell>
          <cell r="D73568" t="str">
            <v>6H21201</v>
          </cell>
          <cell r="E73568" t="str">
            <v/>
          </cell>
          <cell r="F73568" t="str">
            <v/>
          </cell>
          <cell r="G73568" t="str">
            <v/>
          </cell>
          <cell r="H73568" t="str">
            <v/>
          </cell>
          <cell r="I73568" t="str">
            <v>建筑电器</v>
          </cell>
          <cell r="J73568" t="str">
            <v/>
          </cell>
          <cell r="K73568">
            <v>100</v>
          </cell>
          <cell r="L73568" t="str">
            <v/>
          </cell>
          <cell r="P73568">
            <v>0</v>
          </cell>
          <cell r="Q73568" t="str">
            <v/>
          </cell>
          <cell r="R73568" t="str">
            <v/>
          </cell>
        </row>
        <row r="73569">
          <cell r="A73569">
            <v>722298</v>
          </cell>
          <cell r="B73569" t="str">
            <v>G710437800001645</v>
          </cell>
          <cell r="C73569" t="str">
            <v xml:space="preserve">G 6H21211                                         </v>
          </cell>
          <cell r="D73569" t="str">
            <v>6H21211</v>
          </cell>
          <cell r="E73569" t="str">
            <v/>
          </cell>
          <cell r="F73569" t="str">
            <v/>
          </cell>
          <cell r="G73569" t="str">
            <v/>
          </cell>
          <cell r="H73569" t="str">
            <v/>
          </cell>
          <cell r="I73569" t="str">
            <v>建筑电器</v>
          </cell>
          <cell r="J73569" t="str">
            <v/>
          </cell>
          <cell r="K73569">
            <v>100</v>
          </cell>
          <cell r="L73569" t="str">
            <v/>
          </cell>
          <cell r="P73569">
            <v>0</v>
          </cell>
          <cell r="Q73569" t="str">
            <v/>
          </cell>
          <cell r="R73569" t="str">
            <v/>
          </cell>
        </row>
        <row r="73570">
          <cell r="A73570">
            <v>722299</v>
          </cell>
          <cell r="B73570" t="str">
            <v>G710437800001647</v>
          </cell>
          <cell r="C73570" t="str">
            <v xml:space="preserve">G 6H22611                                         </v>
          </cell>
          <cell r="D73570" t="str">
            <v>6H22611</v>
          </cell>
          <cell r="E73570" t="str">
            <v/>
          </cell>
          <cell r="F73570" t="str">
            <v/>
          </cell>
          <cell r="G73570" t="str">
            <v/>
          </cell>
          <cell r="H73570" t="str">
            <v/>
          </cell>
          <cell r="I73570" t="str">
            <v>建筑电器</v>
          </cell>
          <cell r="J73570">
            <v>84</v>
          </cell>
          <cell r="K73570">
            <v>100</v>
          </cell>
          <cell r="L73570">
            <v>0</v>
          </cell>
          <cell r="M73570">
            <v>390</v>
          </cell>
          <cell r="N73570">
            <v>370</v>
          </cell>
          <cell r="O73570">
            <v>302</v>
          </cell>
          <cell r="P73570">
            <v>4.3578600000000002E-2</v>
          </cell>
          <cell r="Q73570">
            <v>11.89</v>
          </cell>
          <cell r="R73570">
            <v>9.5</v>
          </cell>
        </row>
        <row r="73571">
          <cell r="A73571">
            <v>722300</v>
          </cell>
          <cell r="B73571" t="str">
            <v>G710437800001648</v>
          </cell>
          <cell r="C73571" t="str">
            <v xml:space="preserve">G 6H33101                                         </v>
          </cell>
          <cell r="D73571" t="str">
            <v>6H33101</v>
          </cell>
          <cell r="E73571" t="str">
            <v/>
          </cell>
          <cell r="F73571" t="str">
            <v/>
          </cell>
          <cell r="G73571" t="str">
            <v/>
          </cell>
          <cell r="H73571" t="str">
            <v/>
          </cell>
          <cell r="I73571" t="str">
            <v>建筑电器</v>
          </cell>
          <cell r="J73571" t="str">
            <v/>
          </cell>
          <cell r="K73571">
            <v>100</v>
          </cell>
          <cell r="L73571" t="str">
            <v/>
          </cell>
          <cell r="P73571">
            <v>0</v>
          </cell>
          <cell r="Q73571" t="str">
            <v/>
          </cell>
          <cell r="R73571" t="str">
            <v/>
          </cell>
        </row>
        <row r="73572">
          <cell r="A73572">
            <v>722301</v>
          </cell>
          <cell r="B73572" t="str">
            <v>G710437800001649</v>
          </cell>
          <cell r="C73572" t="str">
            <v xml:space="preserve">G 6H23121                                         </v>
          </cell>
          <cell r="D73572" t="str">
            <v>6H23121</v>
          </cell>
          <cell r="E73572" t="str">
            <v/>
          </cell>
          <cell r="F73572" t="str">
            <v/>
          </cell>
          <cell r="G73572" t="str">
            <v/>
          </cell>
          <cell r="H73572" t="str">
            <v/>
          </cell>
          <cell r="I73572" t="str">
            <v>建筑电器</v>
          </cell>
          <cell r="J73572" t="str">
            <v/>
          </cell>
          <cell r="K73572">
            <v>100</v>
          </cell>
          <cell r="L73572" t="str">
            <v/>
          </cell>
          <cell r="P73572">
            <v>0</v>
          </cell>
          <cell r="Q73572" t="str">
            <v/>
          </cell>
          <cell r="R73572" t="str">
            <v/>
          </cell>
        </row>
        <row r="73573">
          <cell r="A73573">
            <v>722302</v>
          </cell>
          <cell r="B73573" t="str">
            <v>G710437800001650</v>
          </cell>
          <cell r="C73573" t="str">
            <v xml:space="preserve">G NEW6-H95101                                     </v>
          </cell>
          <cell r="D73573" t="str">
            <v>NEW6-H95101</v>
          </cell>
          <cell r="E73573" t="str">
            <v/>
          </cell>
          <cell r="F73573" t="str">
            <v/>
          </cell>
          <cell r="G73573" t="str">
            <v/>
          </cell>
          <cell r="H73573" t="str">
            <v/>
          </cell>
          <cell r="I73573" t="str">
            <v>建筑电器</v>
          </cell>
          <cell r="J73573" t="str">
            <v/>
          </cell>
          <cell r="K73573">
            <v>100</v>
          </cell>
          <cell r="L73573" t="str">
            <v/>
          </cell>
          <cell r="P73573">
            <v>0</v>
          </cell>
          <cell r="Q73573" t="str">
            <v/>
          </cell>
          <cell r="R73573" t="str">
            <v/>
          </cell>
        </row>
        <row r="73574">
          <cell r="A73574">
            <v>722303</v>
          </cell>
          <cell r="B73574" t="str">
            <v>G710437800001651</v>
          </cell>
          <cell r="C73574" t="str">
            <v xml:space="preserve">G NEW6-H90111                                     </v>
          </cell>
          <cell r="D73574" t="str">
            <v>NEW6-H90111</v>
          </cell>
          <cell r="E73574" t="str">
            <v/>
          </cell>
          <cell r="F73574" t="str">
            <v/>
          </cell>
          <cell r="G73574" t="str">
            <v/>
          </cell>
          <cell r="H73574" t="str">
            <v/>
          </cell>
          <cell r="I73574" t="str">
            <v>建筑电器</v>
          </cell>
          <cell r="J73574">
            <v>480</v>
          </cell>
          <cell r="K73574">
            <v>100</v>
          </cell>
          <cell r="L73574">
            <v>0</v>
          </cell>
          <cell r="M73574">
            <v>567</v>
          </cell>
          <cell r="N73574">
            <v>405</v>
          </cell>
          <cell r="O73574">
            <v>325</v>
          </cell>
          <cell r="P73574">
            <v>7.4631375E-2</v>
          </cell>
          <cell r="Q73574">
            <v>15.84</v>
          </cell>
          <cell r="R73574">
            <v>11.43</v>
          </cell>
        </row>
        <row r="73575">
          <cell r="A73575">
            <v>722304</v>
          </cell>
          <cell r="B73575" t="str">
            <v>G710437800001652</v>
          </cell>
          <cell r="C73575" t="str">
            <v xml:space="preserve">G NEW6-H90101                                     </v>
          </cell>
          <cell r="D73575" t="str">
            <v>NEW6-H90101</v>
          </cell>
          <cell r="E73575" t="str">
            <v/>
          </cell>
          <cell r="F73575" t="str">
            <v/>
          </cell>
          <cell r="G73575" t="str">
            <v/>
          </cell>
          <cell r="H73575" t="str">
            <v/>
          </cell>
          <cell r="I73575" t="str">
            <v>建筑电器</v>
          </cell>
          <cell r="J73575">
            <v>420</v>
          </cell>
          <cell r="K73575">
            <v>100</v>
          </cell>
          <cell r="L73575">
            <v>0</v>
          </cell>
          <cell r="M73575">
            <v>567</v>
          </cell>
          <cell r="N73575">
            <v>405</v>
          </cell>
          <cell r="O73575">
            <v>325</v>
          </cell>
          <cell r="P73575">
            <v>7.4631375E-2</v>
          </cell>
          <cell r="Q73575">
            <v>13.97</v>
          </cell>
          <cell r="R73575">
            <v>9.49</v>
          </cell>
        </row>
        <row r="73576">
          <cell r="A73576">
            <v>722305</v>
          </cell>
          <cell r="B73576" t="str">
            <v>G710437800001653</v>
          </cell>
          <cell r="C73576" t="str">
            <v xml:space="preserve">G 6H00102                                         </v>
          </cell>
          <cell r="D73576" t="str">
            <v>6H00102</v>
          </cell>
          <cell r="E73576" t="str">
            <v/>
          </cell>
          <cell r="F73576" t="str">
            <v/>
          </cell>
          <cell r="G73576" t="str">
            <v/>
          </cell>
          <cell r="H73576" t="str">
            <v/>
          </cell>
          <cell r="I73576" t="str">
            <v>建筑电器</v>
          </cell>
          <cell r="J73576" t="str">
            <v/>
          </cell>
          <cell r="K73576">
            <v>100</v>
          </cell>
          <cell r="L73576" t="str">
            <v/>
          </cell>
          <cell r="P73576">
            <v>0</v>
          </cell>
          <cell r="Q73576" t="str">
            <v/>
          </cell>
          <cell r="R73576" t="str">
            <v/>
          </cell>
        </row>
        <row r="73577">
          <cell r="A73577">
            <v>722306</v>
          </cell>
          <cell r="B73577" t="str">
            <v>G710437800001654</v>
          </cell>
          <cell r="C73577" t="str">
            <v xml:space="preserve">G 6H00202                                         </v>
          </cell>
          <cell r="D73577" t="str">
            <v>6H00202</v>
          </cell>
          <cell r="E73577" t="str">
            <v/>
          </cell>
          <cell r="F73577" t="str">
            <v/>
          </cell>
          <cell r="G73577" t="str">
            <v/>
          </cell>
          <cell r="H73577" t="str">
            <v/>
          </cell>
          <cell r="I73577" t="str">
            <v>建筑电器</v>
          </cell>
          <cell r="J73577" t="str">
            <v/>
          </cell>
          <cell r="K73577">
            <v>100</v>
          </cell>
          <cell r="L73577" t="str">
            <v/>
          </cell>
          <cell r="P73577">
            <v>0</v>
          </cell>
          <cell r="Q73577" t="str">
            <v/>
          </cell>
          <cell r="R73577" t="str">
            <v/>
          </cell>
        </row>
        <row r="73578">
          <cell r="A73578">
            <v>722307</v>
          </cell>
          <cell r="B73578" t="str">
            <v>G710437800001655</v>
          </cell>
          <cell r="C73578" t="str">
            <v xml:space="preserve">G 6H00302                                         </v>
          </cell>
          <cell r="D73578" t="str">
            <v>6H00302</v>
          </cell>
          <cell r="E73578" t="str">
            <v/>
          </cell>
          <cell r="F73578" t="str">
            <v/>
          </cell>
          <cell r="G73578" t="str">
            <v/>
          </cell>
          <cell r="H73578" t="str">
            <v/>
          </cell>
          <cell r="I73578" t="str">
            <v>建筑电器</v>
          </cell>
          <cell r="J73578" t="str">
            <v/>
          </cell>
          <cell r="K73578">
            <v>100</v>
          </cell>
          <cell r="L73578" t="str">
            <v/>
          </cell>
          <cell r="P73578">
            <v>0</v>
          </cell>
          <cell r="Q73578" t="str">
            <v/>
          </cell>
          <cell r="R73578" t="str">
            <v/>
          </cell>
        </row>
        <row r="73579">
          <cell r="A73579">
            <v>722308</v>
          </cell>
          <cell r="B73579" t="str">
            <v>G710437800001656</v>
          </cell>
          <cell r="C73579" t="str">
            <v xml:space="preserve">G 6H00402                                         </v>
          </cell>
          <cell r="D73579" t="str">
            <v>6H00402</v>
          </cell>
          <cell r="E73579" t="str">
            <v/>
          </cell>
          <cell r="F73579" t="str">
            <v/>
          </cell>
          <cell r="G73579" t="str">
            <v/>
          </cell>
          <cell r="H73579" t="str">
            <v/>
          </cell>
          <cell r="I73579" t="str">
            <v>建筑电器</v>
          </cell>
          <cell r="J73579" t="str">
            <v/>
          </cell>
          <cell r="K73579">
            <v>100</v>
          </cell>
          <cell r="L73579" t="str">
            <v/>
          </cell>
          <cell r="P73579">
            <v>0</v>
          </cell>
          <cell r="Q73579" t="str">
            <v/>
          </cell>
          <cell r="R73579" t="str">
            <v/>
          </cell>
        </row>
        <row r="73580">
          <cell r="A73580">
            <v>722309</v>
          </cell>
          <cell r="B73580" t="str">
            <v>G710437800001657</v>
          </cell>
          <cell r="C73580" t="str">
            <v xml:space="preserve">G 6H00502                                         </v>
          </cell>
          <cell r="D73580" t="str">
            <v>6H00502</v>
          </cell>
          <cell r="E73580" t="str">
            <v/>
          </cell>
          <cell r="F73580" t="str">
            <v/>
          </cell>
          <cell r="G73580" t="str">
            <v/>
          </cell>
          <cell r="H73580" t="str">
            <v/>
          </cell>
          <cell r="I73580" t="str">
            <v>建筑电器</v>
          </cell>
          <cell r="J73580" t="str">
            <v/>
          </cell>
          <cell r="K73580">
            <v>100</v>
          </cell>
          <cell r="L73580" t="str">
            <v/>
          </cell>
          <cell r="P73580">
            <v>0</v>
          </cell>
          <cell r="Q73580" t="str">
            <v/>
          </cell>
          <cell r="R73580" t="str">
            <v/>
          </cell>
        </row>
        <row r="73581">
          <cell r="A73581">
            <v>722310</v>
          </cell>
          <cell r="B73581" t="str">
            <v>G710437800001658</v>
          </cell>
          <cell r="C73581" t="str">
            <v xml:space="preserve">G 6H00602                                         </v>
          </cell>
          <cell r="D73581" t="str">
            <v>6H00602</v>
          </cell>
          <cell r="E73581" t="str">
            <v/>
          </cell>
          <cell r="F73581" t="str">
            <v/>
          </cell>
          <cell r="G73581" t="str">
            <v/>
          </cell>
          <cell r="H73581" t="str">
            <v/>
          </cell>
          <cell r="I73581" t="str">
            <v>建筑电器</v>
          </cell>
          <cell r="J73581" t="str">
            <v/>
          </cell>
          <cell r="K73581">
            <v>100</v>
          </cell>
          <cell r="L73581" t="str">
            <v/>
          </cell>
          <cell r="P73581">
            <v>0</v>
          </cell>
          <cell r="Q73581" t="str">
            <v/>
          </cell>
          <cell r="R73581" t="str">
            <v/>
          </cell>
        </row>
        <row r="73582">
          <cell r="A73582">
            <v>722311</v>
          </cell>
          <cell r="B73582" t="str">
            <v>G710437800001659</v>
          </cell>
          <cell r="C73582" t="str">
            <v xml:space="preserve">G 6H00802                                         </v>
          </cell>
          <cell r="D73582" t="str">
            <v>6H00802</v>
          </cell>
          <cell r="E73582" t="str">
            <v/>
          </cell>
          <cell r="F73582" t="str">
            <v/>
          </cell>
          <cell r="G73582" t="str">
            <v/>
          </cell>
          <cell r="H73582" t="str">
            <v/>
          </cell>
          <cell r="I73582" t="str">
            <v>建筑电器</v>
          </cell>
          <cell r="J73582" t="str">
            <v/>
          </cell>
          <cell r="K73582">
            <v>100</v>
          </cell>
          <cell r="L73582" t="str">
            <v/>
          </cell>
          <cell r="P73582">
            <v>0</v>
          </cell>
          <cell r="Q73582" t="str">
            <v/>
          </cell>
          <cell r="R73582" t="str">
            <v/>
          </cell>
        </row>
        <row r="73583">
          <cell r="A73583">
            <v>722312</v>
          </cell>
          <cell r="B73583" t="str">
            <v>G710437800001660</v>
          </cell>
          <cell r="C73583" t="str">
            <v xml:space="preserve">G 6H02002                                         </v>
          </cell>
          <cell r="D73583" t="str">
            <v>6H02002</v>
          </cell>
          <cell r="E73583" t="str">
            <v/>
          </cell>
          <cell r="F73583" t="str">
            <v/>
          </cell>
          <cell r="G73583" t="str">
            <v/>
          </cell>
          <cell r="H73583" t="str">
            <v/>
          </cell>
          <cell r="I73583" t="str">
            <v>建筑电器</v>
          </cell>
          <cell r="J73583" t="str">
            <v/>
          </cell>
          <cell r="K73583">
            <v>100</v>
          </cell>
          <cell r="L73583" t="str">
            <v/>
          </cell>
          <cell r="P73583">
            <v>0</v>
          </cell>
          <cell r="Q73583" t="str">
            <v/>
          </cell>
          <cell r="R73583" t="str">
            <v/>
          </cell>
        </row>
        <row r="73584">
          <cell r="A73584">
            <v>722313</v>
          </cell>
          <cell r="B73584" t="str">
            <v>G710437800001661</v>
          </cell>
          <cell r="C73584" t="str">
            <v xml:space="preserve">G 6H22002                                         </v>
          </cell>
          <cell r="D73584" t="str">
            <v>6H22002</v>
          </cell>
          <cell r="E73584" t="str">
            <v/>
          </cell>
          <cell r="F73584" t="str">
            <v/>
          </cell>
          <cell r="G73584" t="str">
            <v/>
          </cell>
          <cell r="H73584" t="str">
            <v/>
          </cell>
          <cell r="I73584" t="str">
            <v>建筑电器</v>
          </cell>
          <cell r="J73584">
            <v>120</v>
          </cell>
          <cell r="K73584">
            <v>100</v>
          </cell>
          <cell r="L73584">
            <v>0</v>
          </cell>
          <cell r="M73584">
            <v>390</v>
          </cell>
          <cell r="N73584">
            <v>370</v>
          </cell>
          <cell r="O73584">
            <v>302</v>
          </cell>
          <cell r="P73584">
            <v>4.3578600000000002E-2</v>
          </cell>
          <cell r="Q73584">
            <v>11.51</v>
          </cell>
          <cell r="R73584">
            <v>9.1</v>
          </cell>
        </row>
        <row r="73585">
          <cell r="A73585">
            <v>722314</v>
          </cell>
          <cell r="B73585" t="str">
            <v>G710437800001662</v>
          </cell>
          <cell r="C73585" t="str">
            <v xml:space="preserve">G 6H22212                                         </v>
          </cell>
          <cell r="D73585" t="str">
            <v>6H22212</v>
          </cell>
          <cell r="E73585" t="str">
            <v/>
          </cell>
          <cell r="F73585" t="str">
            <v/>
          </cell>
          <cell r="G73585" t="str">
            <v/>
          </cell>
          <cell r="H73585" t="str">
            <v/>
          </cell>
          <cell r="I73585" t="str">
            <v>建筑电器</v>
          </cell>
          <cell r="J73585">
            <v>120</v>
          </cell>
          <cell r="K73585">
            <v>100</v>
          </cell>
          <cell r="L73585">
            <v>0</v>
          </cell>
          <cell r="M73585">
            <v>390</v>
          </cell>
          <cell r="N73585">
            <v>370</v>
          </cell>
          <cell r="O73585">
            <v>302</v>
          </cell>
          <cell r="P73585">
            <v>4.3578600000000002E-2</v>
          </cell>
          <cell r="Q73585">
            <v>11.12</v>
          </cell>
          <cell r="R73585">
            <v>8.76</v>
          </cell>
        </row>
        <row r="73586">
          <cell r="A73586">
            <v>722315</v>
          </cell>
          <cell r="B73586" t="str">
            <v>G710437800001663</v>
          </cell>
          <cell r="C73586" t="str">
            <v xml:space="preserve">G 6H22302                                         </v>
          </cell>
          <cell r="D73586" t="str">
            <v>6H22302</v>
          </cell>
          <cell r="E73586" t="str">
            <v/>
          </cell>
          <cell r="F73586" t="str">
            <v/>
          </cell>
          <cell r="G73586" t="str">
            <v/>
          </cell>
          <cell r="H73586" t="str">
            <v/>
          </cell>
          <cell r="I73586" t="str">
            <v>建筑电器</v>
          </cell>
          <cell r="J73586">
            <v>120</v>
          </cell>
          <cell r="K73586">
            <v>100</v>
          </cell>
          <cell r="L73586">
            <v>0</v>
          </cell>
          <cell r="M73586">
            <v>390</v>
          </cell>
          <cell r="N73586">
            <v>370</v>
          </cell>
          <cell r="O73586">
            <v>302</v>
          </cell>
          <cell r="P73586">
            <v>4.3578600000000002E-2</v>
          </cell>
          <cell r="Q73586">
            <v>11.02</v>
          </cell>
          <cell r="R73586">
            <v>8.64</v>
          </cell>
        </row>
        <row r="73587">
          <cell r="A73587">
            <v>722316</v>
          </cell>
          <cell r="B73587" t="str">
            <v>G710437800001664</v>
          </cell>
          <cell r="C73587" t="str">
            <v xml:space="preserve">G 6H22312                                         </v>
          </cell>
          <cell r="D73587" t="str">
            <v>6H22312</v>
          </cell>
          <cell r="E73587" t="str">
            <v/>
          </cell>
          <cell r="F73587" t="str">
            <v/>
          </cell>
          <cell r="G73587" t="str">
            <v/>
          </cell>
          <cell r="H73587" t="str">
            <v/>
          </cell>
          <cell r="I73587" t="str">
            <v>建筑电器</v>
          </cell>
          <cell r="J73587" t="str">
            <v/>
          </cell>
          <cell r="K73587">
            <v>100</v>
          </cell>
          <cell r="L73587" t="str">
            <v/>
          </cell>
          <cell r="P73587">
            <v>0</v>
          </cell>
          <cell r="Q73587" t="str">
            <v/>
          </cell>
          <cell r="R73587" t="str">
            <v/>
          </cell>
        </row>
        <row r="73588">
          <cell r="A73588">
            <v>722317</v>
          </cell>
          <cell r="B73588" t="str">
            <v>G710437800001665</v>
          </cell>
          <cell r="C73588" t="str">
            <v xml:space="preserve">G 6H22402                                         </v>
          </cell>
          <cell r="D73588" t="str">
            <v>6H22402</v>
          </cell>
          <cell r="E73588" t="str">
            <v/>
          </cell>
          <cell r="F73588" t="str">
            <v/>
          </cell>
          <cell r="G73588" t="str">
            <v/>
          </cell>
          <cell r="H73588" t="str">
            <v/>
          </cell>
          <cell r="I73588" t="str">
            <v>建筑电器</v>
          </cell>
          <cell r="J73588" t="str">
            <v/>
          </cell>
          <cell r="K73588">
            <v>100</v>
          </cell>
          <cell r="L73588" t="str">
            <v/>
          </cell>
          <cell r="P73588">
            <v>0</v>
          </cell>
          <cell r="Q73588" t="str">
            <v/>
          </cell>
          <cell r="R73588" t="str">
            <v/>
          </cell>
        </row>
        <row r="73589">
          <cell r="A73589">
            <v>722318</v>
          </cell>
          <cell r="B73589" t="str">
            <v>G710437800001666</v>
          </cell>
          <cell r="C73589" t="str">
            <v xml:space="preserve">G 6H22412                                         </v>
          </cell>
          <cell r="D73589" t="str">
            <v>6H22412</v>
          </cell>
          <cell r="E73589" t="str">
            <v/>
          </cell>
          <cell r="F73589" t="str">
            <v/>
          </cell>
          <cell r="G73589" t="str">
            <v/>
          </cell>
          <cell r="H73589" t="str">
            <v/>
          </cell>
          <cell r="I73589" t="str">
            <v>建筑电器</v>
          </cell>
          <cell r="J73589" t="str">
            <v/>
          </cell>
          <cell r="K73589">
            <v>100</v>
          </cell>
          <cell r="L73589" t="str">
            <v/>
          </cell>
          <cell r="P73589">
            <v>0</v>
          </cell>
          <cell r="Q73589" t="str">
            <v/>
          </cell>
          <cell r="R73589" t="str">
            <v/>
          </cell>
        </row>
        <row r="73590">
          <cell r="A73590">
            <v>722319</v>
          </cell>
          <cell r="B73590" t="str">
            <v>G710437800001667</v>
          </cell>
          <cell r="C73590" t="str">
            <v xml:space="preserve">G 6H20712                                         </v>
          </cell>
          <cell r="D73590" t="str">
            <v>6H20712</v>
          </cell>
          <cell r="E73590" t="str">
            <v/>
          </cell>
          <cell r="F73590" t="str">
            <v/>
          </cell>
          <cell r="G73590" t="str">
            <v/>
          </cell>
          <cell r="H73590" t="str">
            <v/>
          </cell>
          <cell r="I73590" t="str">
            <v>建筑电器</v>
          </cell>
          <cell r="J73590" t="str">
            <v/>
          </cell>
          <cell r="K73590">
            <v>100</v>
          </cell>
          <cell r="L73590" t="str">
            <v/>
          </cell>
          <cell r="P73590">
            <v>0</v>
          </cell>
          <cell r="Q73590" t="str">
            <v/>
          </cell>
          <cell r="R73590" t="str">
            <v/>
          </cell>
        </row>
        <row r="73591">
          <cell r="A73591">
            <v>722320</v>
          </cell>
          <cell r="B73591" t="str">
            <v>G710437800001668</v>
          </cell>
          <cell r="C73591" t="str">
            <v xml:space="preserve">G 6H21902                                         </v>
          </cell>
          <cell r="D73591" t="str">
            <v>6H21902</v>
          </cell>
          <cell r="E73591" t="str">
            <v/>
          </cell>
          <cell r="F73591" t="str">
            <v/>
          </cell>
          <cell r="G73591" t="str">
            <v/>
          </cell>
          <cell r="H73591" t="str">
            <v/>
          </cell>
          <cell r="I73591" t="str">
            <v>建筑电器</v>
          </cell>
          <cell r="J73591" t="str">
            <v/>
          </cell>
          <cell r="K73591">
            <v>100</v>
          </cell>
          <cell r="L73591" t="str">
            <v/>
          </cell>
          <cell r="P73591">
            <v>0</v>
          </cell>
          <cell r="Q73591" t="str">
            <v/>
          </cell>
          <cell r="R73591" t="str">
            <v/>
          </cell>
        </row>
        <row r="73592">
          <cell r="A73592">
            <v>722321</v>
          </cell>
          <cell r="B73592" t="str">
            <v>G710437800001669</v>
          </cell>
          <cell r="C73592" t="str">
            <v xml:space="preserve">G 6H20902                                         </v>
          </cell>
          <cell r="D73592" t="str">
            <v>6H20902</v>
          </cell>
          <cell r="E73592" t="str">
            <v/>
          </cell>
          <cell r="F73592" t="str">
            <v/>
          </cell>
          <cell r="G73592" t="str">
            <v/>
          </cell>
          <cell r="H73592" t="str">
            <v/>
          </cell>
          <cell r="I73592" t="str">
            <v>建筑电器</v>
          </cell>
          <cell r="J73592" t="str">
            <v/>
          </cell>
          <cell r="K73592">
            <v>100</v>
          </cell>
          <cell r="L73592" t="str">
            <v/>
          </cell>
          <cell r="P73592">
            <v>0</v>
          </cell>
          <cell r="Q73592" t="str">
            <v/>
          </cell>
          <cell r="R73592" t="str">
            <v/>
          </cell>
        </row>
        <row r="73593">
          <cell r="A73593">
            <v>722322</v>
          </cell>
          <cell r="B73593" t="str">
            <v>G710437800001670</v>
          </cell>
          <cell r="C73593" t="str">
            <v xml:space="preserve">G 6H20912                                         </v>
          </cell>
          <cell r="D73593" t="str">
            <v>6H20912</v>
          </cell>
          <cell r="E73593" t="str">
            <v/>
          </cell>
          <cell r="F73593" t="str">
            <v/>
          </cell>
          <cell r="G73593" t="str">
            <v/>
          </cell>
          <cell r="H73593" t="str">
            <v/>
          </cell>
          <cell r="I73593" t="str">
            <v>建筑电器</v>
          </cell>
          <cell r="J73593" t="str">
            <v/>
          </cell>
          <cell r="K73593">
            <v>100</v>
          </cell>
          <cell r="L73593" t="str">
            <v/>
          </cell>
          <cell r="P73593">
            <v>0</v>
          </cell>
          <cell r="Q73593" t="str">
            <v/>
          </cell>
          <cell r="R73593" t="str">
            <v/>
          </cell>
        </row>
        <row r="73594">
          <cell r="A73594">
            <v>722323</v>
          </cell>
          <cell r="B73594" t="str">
            <v>G710437800001671</v>
          </cell>
          <cell r="C73594" t="str">
            <v xml:space="preserve">G 6H21202                                         </v>
          </cell>
          <cell r="D73594" t="str">
            <v>6H21202</v>
          </cell>
          <cell r="E73594" t="str">
            <v/>
          </cell>
          <cell r="F73594" t="str">
            <v/>
          </cell>
          <cell r="G73594" t="str">
            <v/>
          </cell>
          <cell r="H73594" t="str">
            <v/>
          </cell>
          <cell r="I73594" t="str">
            <v>建筑电器</v>
          </cell>
          <cell r="J73594" t="str">
            <v/>
          </cell>
          <cell r="K73594">
            <v>100</v>
          </cell>
          <cell r="L73594" t="str">
            <v/>
          </cell>
          <cell r="P73594">
            <v>0</v>
          </cell>
          <cell r="Q73594" t="str">
            <v/>
          </cell>
          <cell r="R73594" t="str">
            <v/>
          </cell>
        </row>
        <row r="73595">
          <cell r="A73595">
            <v>722324</v>
          </cell>
          <cell r="B73595" t="str">
            <v>G710437800001672</v>
          </cell>
          <cell r="C73595" t="str">
            <v xml:space="preserve">G 6H21212                                         </v>
          </cell>
          <cell r="D73595" t="str">
            <v>6H21212</v>
          </cell>
          <cell r="E73595" t="str">
            <v/>
          </cell>
          <cell r="F73595" t="str">
            <v/>
          </cell>
          <cell r="G73595" t="str">
            <v/>
          </cell>
          <cell r="H73595" t="str">
            <v/>
          </cell>
          <cell r="I73595" t="str">
            <v>建筑电器</v>
          </cell>
          <cell r="J73595" t="str">
            <v/>
          </cell>
          <cell r="K73595">
            <v>100</v>
          </cell>
          <cell r="L73595" t="str">
            <v/>
          </cell>
          <cell r="P73595">
            <v>0</v>
          </cell>
          <cell r="Q73595" t="str">
            <v/>
          </cell>
          <cell r="R73595" t="str">
            <v/>
          </cell>
        </row>
        <row r="73596">
          <cell r="A73596">
            <v>722325</v>
          </cell>
          <cell r="B73596" t="str">
            <v>G710437800001677</v>
          </cell>
          <cell r="C73596" t="str">
            <v xml:space="preserve">G 6H22612                                         </v>
          </cell>
          <cell r="D73596" t="str">
            <v>6H22612</v>
          </cell>
          <cell r="E73596" t="str">
            <v/>
          </cell>
          <cell r="F73596" t="str">
            <v/>
          </cell>
          <cell r="G73596" t="str">
            <v/>
          </cell>
          <cell r="H73596" t="str">
            <v/>
          </cell>
          <cell r="I73596" t="str">
            <v>建筑电器</v>
          </cell>
          <cell r="J73596">
            <v>120</v>
          </cell>
          <cell r="K73596">
            <v>100</v>
          </cell>
          <cell r="L73596">
            <v>0</v>
          </cell>
          <cell r="M73596">
            <v>390</v>
          </cell>
          <cell r="N73596">
            <v>370</v>
          </cell>
          <cell r="O73596">
            <v>302</v>
          </cell>
          <cell r="P73596">
            <v>4.3578600000000002E-2</v>
          </cell>
          <cell r="Q73596">
            <v>11.89</v>
          </cell>
          <cell r="R73596">
            <v>9.5</v>
          </cell>
        </row>
        <row r="73597">
          <cell r="A73597">
            <v>722326</v>
          </cell>
          <cell r="B73597" t="str">
            <v>G710437800001678</v>
          </cell>
          <cell r="C73597" t="str">
            <v xml:space="preserve">G 6H33102                                         </v>
          </cell>
          <cell r="D73597" t="str">
            <v>6H33102</v>
          </cell>
          <cell r="E73597" t="str">
            <v/>
          </cell>
          <cell r="F73597" t="str">
            <v/>
          </cell>
          <cell r="G73597" t="str">
            <v/>
          </cell>
          <cell r="H73597" t="str">
            <v/>
          </cell>
          <cell r="I73597" t="str">
            <v>建筑电器</v>
          </cell>
          <cell r="J73597" t="str">
            <v/>
          </cell>
          <cell r="K73597">
            <v>100</v>
          </cell>
          <cell r="L73597" t="str">
            <v/>
          </cell>
          <cell r="P73597">
            <v>0</v>
          </cell>
          <cell r="Q73597" t="str">
            <v/>
          </cell>
          <cell r="R73597" t="str">
            <v/>
          </cell>
        </row>
        <row r="73598">
          <cell r="A73598">
            <v>722327</v>
          </cell>
          <cell r="B73598" t="str">
            <v>G710437800001679</v>
          </cell>
          <cell r="C73598" t="str">
            <v xml:space="preserve">G 6H23122                                         </v>
          </cell>
          <cell r="D73598" t="str">
            <v>6H23122</v>
          </cell>
          <cell r="E73598" t="str">
            <v/>
          </cell>
          <cell r="F73598" t="str">
            <v/>
          </cell>
          <cell r="G73598" t="str">
            <v/>
          </cell>
          <cell r="H73598" t="str">
            <v/>
          </cell>
          <cell r="I73598" t="str">
            <v>建筑电器</v>
          </cell>
          <cell r="J73598" t="str">
            <v/>
          </cell>
          <cell r="K73598">
            <v>100</v>
          </cell>
          <cell r="L73598" t="str">
            <v/>
          </cell>
          <cell r="P73598">
            <v>0</v>
          </cell>
          <cell r="Q73598" t="str">
            <v/>
          </cell>
          <cell r="R73598" t="str">
            <v/>
          </cell>
        </row>
        <row r="73599">
          <cell r="A73599">
            <v>722328</v>
          </cell>
          <cell r="B73599" t="str">
            <v>G710437800001680</v>
          </cell>
          <cell r="C73599" t="str">
            <v xml:space="preserve">G NEW6-H95102                                     </v>
          </cell>
          <cell r="D73599" t="str">
            <v>NEW6-H95102</v>
          </cell>
          <cell r="E73599" t="str">
            <v/>
          </cell>
          <cell r="F73599" t="str">
            <v/>
          </cell>
          <cell r="G73599" t="str">
            <v/>
          </cell>
          <cell r="H73599" t="str">
            <v/>
          </cell>
          <cell r="I73599" t="str">
            <v>建筑电器</v>
          </cell>
          <cell r="J73599" t="str">
            <v/>
          </cell>
          <cell r="K73599">
            <v>100</v>
          </cell>
          <cell r="L73599" t="str">
            <v/>
          </cell>
          <cell r="P73599">
            <v>0</v>
          </cell>
          <cell r="Q73599" t="str">
            <v/>
          </cell>
          <cell r="R73599" t="str">
            <v/>
          </cell>
        </row>
        <row r="73600">
          <cell r="A73600">
            <v>722329</v>
          </cell>
          <cell r="B73600" t="str">
            <v>G710437800001681</v>
          </cell>
          <cell r="C73600" t="str">
            <v xml:space="preserve">G NEW6-H90112                                     </v>
          </cell>
          <cell r="D73600" t="str">
            <v>NEW6-H90112</v>
          </cell>
          <cell r="E73600" t="str">
            <v/>
          </cell>
          <cell r="F73600" t="str">
            <v/>
          </cell>
          <cell r="G73600" t="str">
            <v/>
          </cell>
          <cell r="H73600" t="str">
            <v/>
          </cell>
          <cell r="I73600" t="str">
            <v>建筑电器</v>
          </cell>
          <cell r="J73600">
            <v>480</v>
          </cell>
          <cell r="K73600">
            <v>100</v>
          </cell>
          <cell r="L73600">
            <v>0</v>
          </cell>
          <cell r="M73600">
            <v>567</v>
          </cell>
          <cell r="N73600">
            <v>405</v>
          </cell>
          <cell r="O73600">
            <v>325</v>
          </cell>
          <cell r="P73600">
            <v>7.4631375E-2</v>
          </cell>
          <cell r="Q73600">
            <v>15.84</v>
          </cell>
          <cell r="R73600">
            <v>11.43</v>
          </cell>
        </row>
        <row r="73601">
          <cell r="A73601">
            <v>722330</v>
          </cell>
          <cell r="B73601" t="str">
            <v>G710437800001682</v>
          </cell>
          <cell r="C73601" t="str">
            <v xml:space="preserve">G NEW6-H90102                                     </v>
          </cell>
          <cell r="D73601" t="str">
            <v>NEW6-H90102</v>
          </cell>
          <cell r="E73601" t="str">
            <v/>
          </cell>
          <cell r="F73601" t="str">
            <v/>
          </cell>
          <cell r="G73601" t="str">
            <v/>
          </cell>
          <cell r="H73601" t="str">
            <v/>
          </cell>
          <cell r="I73601" t="str">
            <v>建筑电器</v>
          </cell>
          <cell r="J73601">
            <v>420</v>
          </cell>
          <cell r="K73601">
            <v>100</v>
          </cell>
          <cell r="L73601">
            <v>0</v>
          </cell>
          <cell r="M73601">
            <v>567</v>
          </cell>
          <cell r="N73601">
            <v>405</v>
          </cell>
          <cell r="O73601">
            <v>325</v>
          </cell>
          <cell r="P73601">
            <v>7.4631375E-2</v>
          </cell>
          <cell r="Q73601">
            <v>13.97</v>
          </cell>
          <cell r="R73601">
            <v>9.49</v>
          </cell>
        </row>
        <row r="73602">
          <cell r="A73602">
            <v>722331</v>
          </cell>
          <cell r="B73602" t="str">
            <v>G710437800001683</v>
          </cell>
          <cell r="C73602" t="str">
            <v xml:space="preserve">G 6H22711                                         </v>
          </cell>
          <cell r="D73602" t="str">
            <v>6H22711</v>
          </cell>
          <cell r="E73602" t="str">
            <v/>
          </cell>
          <cell r="F73602" t="str">
            <v/>
          </cell>
          <cell r="G73602" t="str">
            <v/>
          </cell>
          <cell r="H73602" t="str">
            <v/>
          </cell>
          <cell r="I73602" t="str">
            <v>建筑电器</v>
          </cell>
          <cell r="J73602" t="str">
            <v/>
          </cell>
          <cell r="K73602">
            <v>100</v>
          </cell>
          <cell r="L73602" t="str">
            <v/>
          </cell>
          <cell r="P73602">
            <v>0</v>
          </cell>
          <cell r="Q73602" t="str">
            <v/>
          </cell>
          <cell r="R73602" t="str">
            <v/>
          </cell>
        </row>
        <row r="73603">
          <cell r="A73603">
            <v>722332</v>
          </cell>
          <cell r="B73603" t="str">
            <v>G710437800001684</v>
          </cell>
          <cell r="C73603" t="str">
            <v xml:space="preserve">G 6H22712                                         </v>
          </cell>
          <cell r="D73603" t="str">
            <v>6H22712</v>
          </cell>
          <cell r="E73603" t="str">
            <v/>
          </cell>
          <cell r="F73603" t="str">
            <v/>
          </cell>
          <cell r="G73603" t="str">
            <v/>
          </cell>
          <cell r="H73603" t="str">
            <v/>
          </cell>
          <cell r="I73603" t="str">
            <v>建筑电器</v>
          </cell>
          <cell r="J73603" t="str">
            <v/>
          </cell>
          <cell r="K73603">
            <v>100</v>
          </cell>
          <cell r="L73603" t="str">
            <v/>
          </cell>
          <cell r="P73603">
            <v>0</v>
          </cell>
          <cell r="Q73603" t="str">
            <v/>
          </cell>
          <cell r="R73603" t="str">
            <v/>
          </cell>
        </row>
        <row r="73604">
          <cell r="A73604">
            <v>722373</v>
          </cell>
          <cell r="B73604" t="str">
            <v>G710437800001727</v>
          </cell>
          <cell r="C73604" t="str">
            <v xml:space="preserve">G 6H44001                                         </v>
          </cell>
          <cell r="D73604" t="str">
            <v>6H44001</v>
          </cell>
          <cell r="E73604" t="str">
            <v/>
          </cell>
          <cell r="F73604" t="str">
            <v/>
          </cell>
          <cell r="G73604" t="str">
            <v/>
          </cell>
          <cell r="H73604" t="str">
            <v/>
          </cell>
          <cell r="I73604" t="str">
            <v>建筑电器</v>
          </cell>
          <cell r="J73604" t="str">
            <v/>
          </cell>
          <cell r="K73604">
            <v>100</v>
          </cell>
          <cell r="L73604" t="str">
            <v/>
          </cell>
          <cell r="P73604">
            <v>0</v>
          </cell>
          <cell r="Q73604" t="str">
            <v/>
          </cell>
          <cell r="R73604" t="str">
            <v/>
          </cell>
        </row>
        <row r="73605">
          <cell r="A73605">
            <v>722374</v>
          </cell>
          <cell r="B73605" t="str">
            <v>G710437800001728</v>
          </cell>
          <cell r="C73605" t="str">
            <v xml:space="preserve">G 6H10311                                         </v>
          </cell>
          <cell r="D73605" t="str">
            <v>6H10311</v>
          </cell>
          <cell r="E73605" t="str">
            <v/>
          </cell>
          <cell r="F73605" t="str">
            <v/>
          </cell>
          <cell r="G73605" t="str">
            <v/>
          </cell>
          <cell r="H73605" t="str">
            <v/>
          </cell>
          <cell r="I73605" t="str">
            <v>建筑电器</v>
          </cell>
          <cell r="J73605" t="str">
            <v/>
          </cell>
          <cell r="K73605">
            <v>100</v>
          </cell>
          <cell r="L73605" t="str">
            <v/>
          </cell>
          <cell r="P73605">
            <v>0</v>
          </cell>
          <cell r="Q73605" t="str">
            <v/>
          </cell>
          <cell r="R73605" t="str">
            <v/>
          </cell>
        </row>
        <row r="73606">
          <cell r="A73606">
            <v>722380</v>
          </cell>
          <cell r="B73606" t="str">
            <v>G710437800001734</v>
          </cell>
          <cell r="C73606" t="str">
            <v xml:space="preserve">G NEW7-Q32300                                     </v>
          </cell>
          <cell r="D73606" t="str">
            <v>NEW7-Q32300</v>
          </cell>
          <cell r="E73606" t="str">
            <v>N</v>
          </cell>
          <cell r="F73606" t="str">
            <v/>
          </cell>
          <cell r="G73606" t="str">
            <v/>
          </cell>
          <cell r="H73606" t="str">
            <v/>
          </cell>
          <cell r="I73606" t="str">
            <v>建筑电器</v>
          </cell>
          <cell r="J73606">
            <v>120</v>
          </cell>
          <cell r="K73606">
            <v>120</v>
          </cell>
          <cell r="L73606">
            <v>10</v>
          </cell>
          <cell r="M73606">
            <v>390</v>
          </cell>
          <cell r="N73606">
            <v>370</v>
          </cell>
          <cell r="O73606">
            <v>302</v>
          </cell>
          <cell r="P73606">
            <v>4.3578600000000002E-2</v>
          </cell>
          <cell r="Q73606">
            <v>11.27</v>
          </cell>
          <cell r="R73606">
            <v>9.42</v>
          </cell>
        </row>
        <row r="73607">
          <cell r="A73607">
            <v>722380</v>
          </cell>
          <cell r="B73607" t="str">
            <v>G710437800001734</v>
          </cell>
          <cell r="C73607" t="str">
            <v xml:space="preserve">G NEW7-Q32300                                     </v>
          </cell>
          <cell r="D73607" t="str">
            <v>NEW7-Q32300</v>
          </cell>
          <cell r="E73607" t="str">
            <v>N</v>
          </cell>
          <cell r="F73607" t="str">
            <v/>
          </cell>
          <cell r="G73607" t="str">
            <v/>
          </cell>
          <cell r="H73607" t="str">
            <v/>
          </cell>
          <cell r="I73607" t="str">
            <v>建筑电器</v>
          </cell>
          <cell r="J73607">
            <v>120</v>
          </cell>
          <cell r="K73607">
            <v>120</v>
          </cell>
          <cell r="L73607">
            <v>10</v>
          </cell>
          <cell r="M73607">
            <v>390</v>
          </cell>
          <cell r="N73607">
            <v>370</v>
          </cell>
          <cell r="O73607">
            <v>302</v>
          </cell>
          <cell r="P73607">
            <v>4.3578600000000002E-2</v>
          </cell>
          <cell r="Q73607">
            <v>11.27</v>
          </cell>
          <cell r="R73607">
            <v>9.42</v>
          </cell>
        </row>
        <row r="73608">
          <cell r="A73608">
            <v>722381</v>
          </cell>
          <cell r="B73608" t="str">
            <v>G710437800001735</v>
          </cell>
          <cell r="C73608" t="str">
            <v xml:space="preserve">G NEW7-Q32100                                     </v>
          </cell>
          <cell r="D73608" t="str">
            <v>NEW7-Q32100</v>
          </cell>
          <cell r="E73608" t="str">
            <v/>
          </cell>
          <cell r="F73608" t="str">
            <v/>
          </cell>
          <cell r="G73608" t="str">
            <v/>
          </cell>
          <cell r="H73608" t="str">
            <v/>
          </cell>
          <cell r="I73608" t="str">
            <v>建筑电器</v>
          </cell>
          <cell r="J73608" t="str">
            <v/>
          </cell>
          <cell r="K73608">
            <v>168</v>
          </cell>
          <cell r="L73608" t="str">
            <v/>
          </cell>
          <cell r="P73608">
            <v>0</v>
          </cell>
          <cell r="Q73608" t="str">
            <v/>
          </cell>
          <cell r="R73608" t="str">
            <v/>
          </cell>
        </row>
        <row r="73609">
          <cell r="A73609">
            <v>722478</v>
          </cell>
          <cell r="B73609" t="str">
            <v>G710437800001741</v>
          </cell>
          <cell r="C73609" t="str">
            <v xml:space="preserve">G NEW6-D42100                                     </v>
          </cell>
          <cell r="D73609" t="str">
            <v>NEW6-D42100</v>
          </cell>
          <cell r="E73609" t="str">
            <v>N</v>
          </cell>
          <cell r="F73609" t="str">
            <v/>
          </cell>
          <cell r="G73609" t="str">
            <v/>
          </cell>
          <cell r="H73609" t="str">
            <v/>
          </cell>
          <cell r="I73609" t="str">
            <v>建筑电器</v>
          </cell>
          <cell r="J73609">
            <v>120</v>
          </cell>
          <cell r="K73609">
            <v>120</v>
          </cell>
          <cell r="L73609">
            <v>10</v>
          </cell>
          <cell r="M73609">
            <v>390</v>
          </cell>
          <cell r="N73609">
            <v>370</v>
          </cell>
          <cell r="O73609">
            <v>302</v>
          </cell>
          <cell r="P73609">
            <v>4.3578600000000002E-2</v>
          </cell>
          <cell r="Q73609">
            <v>13.48</v>
          </cell>
          <cell r="R73609">
            <v>11.4</v>
          </cell>
        </row>
        <row r="73610">
          <cell r="A73610">
            <v>722478</v>
          </cell>
          <cell r="B73610" t="str">
            <v>G710437800001741</v>
          </cell>
          <cell r="C73610" t="str">
            <v xml:space="preserve">G NEW6-D42100                                     </v>
          </cell>
          <cell r="D73610" t="str">
            <v>NEW6-D42100</v>
          </cell>
          <cell r="E73610" t="str">
            <v>N</v>
          </cell>
          <cell r="F73610" t="str">
            <v/>
          </cell>
          <cell r="G73610" t="str">
            <v/>
          </cell>
          <cell r="H73610" t="str">
            <v/>
          </cell>
          <cell r="I73610" t="str">
            <v>建筑电器</v>
          </cell>
          <cell r="J73610">
            <v>120</v>
          </cell>
          <cell r="K73610">
            <v>120</v>
          </cell>
          <cell r="L73610">
            <v>10</v>
          </cell>
          <cell r="M73610">
            <v>390</v>
          </cell>
          <cell r="N73610">
            <v>370</v>
          </cell>
          <cell r="O73610">
            <v>302</v>
          </cell>
          <cell r="P73610">
            <v>4.3578600000000002E-2</v>
          </cell>
          <cell r="Q73610">
            <v>13.48</v>
          </cell>
          <cell r="R73610">
            <v>11.4</v>
          </cell>
        </row>
        <row r="73611">
          <cell r="A73611">
            <v>722384</v>
          </cell>
          <cell r="B73611" t="str">
            <v>G710437800001742</v>
          </cell>
          <cell r="C73611" t="str">
            <v xml:space="preserve">G NEW6-D00100                                     </v>
          </cell>
          <cell r="D73611" t="str">
            <v>NEW6-D00100</v>
          </cell>
          <cell r="E73611" t="str">
            <v>N</v>
          </cell>
          <cell r="F73611" t="str">
            <v/>
          </cell>
          <cell r="G73611" t="str">
            <v/>
          </cell>
          <cell r="H73611" t="str">
            <v/>
          </cell>
          <cell r="I73611" t="str">
            <v>建筑电器</v>
          </cell>
          <cell r="J73611">
            <v>120</v>
          </cell>
          <cell r="K73611">
            <v>120</v>
          </cell>
          <cell r="L73611">
            <v>10</v>
          </cell>
          <cell r="M73611">
            <v>390</v>
          </cell>
          <cell r="N73611">
            <v>370</v>
          </cell>
          <cell r="O73611">
            <v>302</v>
          </cell>
          <cell r="P73611">
            <v>4.3578600000000002E-2</v>
          </cell>
          <cell r="Q73611">
            <v>10.11</v>
          </cell>
          <cell r="R73611">
            <v>8.15</v>
          </cell>
        </row>
        <row r="73612">
          <cell r="A73612">
            <v>722384</v>
          </cell>
          <cell r="B73612" t="str">
            <v>G710437800001742</v>
          </cell>
          <cell r="C73612" t="str">
            <v xml:space="preserve">G NEW6-D00100                                     </v>
          </cell>
          <cell r="D73612" t="str">
            <v>NEW6-D00100</v>
          </cell>
          <cell r="E73612" t="str">
            <v>N</v>
          </cell>
          <cell r="F73612" t="str">
            <v/>
          </cell>
          <cell r="G73612" t="str">
            <v/>
          </cell>
          <cell r="H73612" t="str">
            <v/>
          </cell>
          <cell r="I73612" t="str">
            <v>建筑电器</v>
          </cell>
          <cell r="J73612">
            <v>120</v>
          </cell>
          <cell r="K73612">
            <v>120</v>
          </cell>
          <cell r="L73612">
            <v>10</v>
          </cell>
          <cell r="M73612">
            <v>390</v>
          </cell>
          <cell r="N73612">
            <v>370</v>
          </cell>
          <cell r="O73612">
            <v>302</v>
          </cell>
          <cell r="P73612">
            <v>4.3578600000000002E-2</v>
          </cell>
          <cell r="Q73612">
            <v>10.11</v>
          </cell>
          <cell r="R73612">
            <v>8.15</v>
          </cell>
        </row>
        <row r="73613">
          <cell r="A73613">
            <v>722517</v>
          </cell>
          <cell r="B73613" t="str">
            <v>G710437800001743</v>
          </cell>
          <cell r="C73613" t="str">
            <v xml:space="preserve">G NEW6-D00101                                     </v>
          </cell>
          <cell r="D73613" t="str">
            <v>NEW6-D00101</v>
          </cell>
          <cell r="E73613" t="str">
            <v>N</v>
          </cell>
          <cell r="F73613" t="str">
            <v/>
          </cell>
          <cell r="G73613" t="str">
            <v/>
          </cell>
          <cell r="H73613" t="str">
            <v/>
          </cell>
          <cell r="I73613" t="str">
            <v>建筑电器</v>
          </cell>
          <cell r="J73613">
            <v>120</v>
          </cell>
          <cell r="K73613">
            <v>120</v>
          </cell>
          <cell r="L73613">
            <v>10</v>
          </cell>
          <cell r="M73613">
            <v>390</v>
          </cell>
          <cell r="N73613">
            <v>370</v>
          </cell>
          <cell r="O73613">
            <v>302</v>
          </cell>
          <cell r="P73613">
            <v>4.3578600000000002E-2</v>
          </cell>
          <cell r="Q73613">
            <v>10.11</v>
          </cell>
          <cell r="R73613">
            <v>8.15</v>
          </cell>
        </row>
        <row r="73614">
          <cell r="A73614">
            <v>722517</v>
          </cell>
          <cell r="B73614" t="str">
            <v>G710437800001743</v>
          </cell>
          <cell r="C73614" t="str">
            <v xml:space="preserve">G NEW6-D00101                                     </v>
          </cell>
          <cell r="D73614" t="str">
            <v>NEW6-D00101</v>
          </cell>
          <cell r="E73614" t="str">
            <v>N</v>
          </cell>
          <cell r="F73614" t="str">
            <v/>
          </cell>
          <cell r="G73614" t="str">
            <v/>
          </cell>
          <cell r="H73614" t="str">
            <v/>
          </cell>
          <cell r="I73614" t="str">
            <v>建筑电器</v>
          </cell>
          <cell r="J73614">
            <v>120</v>
          </cell>
          <cell r="K73614">
            <v>120</v>
          </cell>
          <cell r="L73614">
            <v>10</v>
          </cell>
          <cell r="M73614">
            <v>390</v>
          </cell>
          <cell r="N73614">
            <v>370</v>
          </cell>
          <cell r="O73614">
            <v>302</v>
          </cell>
          <cell r="P73614">
            <v>4.3578600000000002E-2</v>
          </cell>
          <cell r="Q73614">
            <v>10.11</v>
          </cell>
          <cell r="R73614">
            <v>8.15</v>
          </cell>
        </row>
        <row r="73615">
          <cell r="A73615">
            <v>722385</v>
          </cell>
          <cell r="B73615" t="str">
            <v>G710437800001744</v>
          </cell>
          <cell r="C73615" t="str">
            <v xml:space="preserve">G NEW6-D00102                                     </v>
          </cell>
          <cell r="D73615" t="str">
            <v>NEW6-D00102</v>
          </cell>
          <cell r="E73615" t="str">
            <v>N</v>
          </cell>
          <cell r="F73615" t="str">
            <v/>
          </cell>
          <cell r="G73615" t="str">
            <v/>
          </cell>
          <cell r="H73615" t="str">
            <v/>
          </cell>
          <cell r="I73615" t="str">
            <v>建筑电器</v>
          </cell>
          <cell r="J73615">
            <v>120</v>
          </cell>
          <cell r="K73615">
            <v>120</v>
          </cell>
          <cell r="L73615">
            <v>10</v>
          </cell>
          <cell r="M73615">
            <v>390</v>
          </cell>
          <cell r="N73615">
            <v>370</v>
          </cell>
          <cell r="O73615">
            <v>302</v>
          </cell>
          <cell r="P73615">
            <v>4.3578600000000002E-2</v>
          </cell>
          <cell r="Q73615">
            <v>10.11</v>
          </cell>
          <cell r="R73615">
            <v>8.15</v>
          </cell>
        </row>
        <row r="73616">
          <cell r="A73616">
            <v>722385</v>
          </cell>
          <cell r="B73616" t="str">
            <v>G710437800001744</v>
          </cell>
          <cell r="C73616" t="str">
            <v xml:space="preserve">G NEW6-D00102                                     </v>
          </cell>
          <cell r="D73616" t="str">
            <v>NEW6-D00102</v>
          </cell>
          <cell r="E73616" t="str">
            <v>N</v>
          </cell>
          <cell r="F73616" t="str">
            <v/>
          </cell>
          <cell r="G73616" t="str">
            <v/>
          </cell>
          <cell r="H73616" t="str">
            <v/>
          </cell>
          <cell r="I73616" t="str">
            <v>建筑电器</v>
          </cell>
          <cell r="J73616">
            <v>120</v>
          </cell>
          <cell r="K73616">
            <v>120</v>
          </cell>
          <cell r="L73616">
            <v>10</v>
          </cell>
          <cell r="M73616">
            <v>390</v>
          </cell>
          <cell r="N73616">
            <v>370</v>
          </cell>
          <cell r="O73616">
            <v>302</v>
          </cell>
          <cell r="P73616">
            <v>4.3578600000000002E-2</v>
          </cell>
          <cell r="Q73616">
            <v>10.11</v>
          </cell>
          <cell r="R73616">
            <v>8.15</v>
          </cell>
        </row>
        <row r="73617">
          <cell r="A73617">
            <v>722386</v>
          </cell>
          <cell r="B73617" t="str">
            <v>G710437800001745</v>
          </cell>
          <cell r="C73617" t="str">
            <v xml:space="preserve">G NEW6-D00108                                     </v>
          </cell>
          <cell r="D73617" t="str">
            <v>NEW6-D00108</v>
          </cell>
          <cell r="E73617" t="str">
            <v>N</v>
          </cell>
          <cell r="F73617" t="str">
            <v/>
          </cell>
          <cell r="G73617" t="str">
            <v/>
          </cell>
          <cell r="H73617" t="str">
            <v/>
          </cell>
          <cell r="I73617" t="str">
            <v>建筑电器</v>
          </cell>
          <cell r="J73617">
            <v>120</v>
          </cell>
          <cell r="K73617">
            <v>120</v>
          </cell>
          <cell r="L73617">
            <v>10</v>
          </cell>
          <cell r="M73617">
            <v>390</v>
          </cell>
          <cell r="N73617">
            <v>370</v>
          </cell>
          <cell r="O73617">
            <v>302</v>
          </cell>
          <cell r="P73617">
            <v>4.3578600000000002E-2</v>
          </cell>
          <cell r="Q73617">
            <v>10.11</v>
          </cell>
          <cell r="R73617">
            <v>8.15</v>
          </cell>
        </row>
        <row r="73618">
          <cell r="A73618">
            <v>722386</v>
          </cell>
          <cell r="B73618" t="str">
            <v>G710437800001745</v>
          </cell>
          <cell r="C73618" t="str">
            <v xml:space="preserve">G NEW6-D00108                                     </v>
          </cell>
          <cell r="D73618" t="str">
            <v>NEW6-D00108</v>
          </cell>
          <cell r="E73618" t="str">
            <v>N</v>
          </cell>
          <cell r="F73618" t="str">
            <v/>
          </cell>
          <cell r="G73618" t="str">
            <v/>
          </cell>
          <cell r="H73618" t="str">
            <v/>
          </cell>
          <cell r="I73618" t="str">
            <v>建筑电器</v>
          </cell>
          <cell r="J73618">
            <v>120</v>
          </cell>
          <cell r="K73618">
            <v>120</v>
          </cell>
          <cell r="L73618">
            <v>10</v>
          </cell>
          <cell r="M73618">
            <v>390</v>
          </cell>
          <cell r="N73618">
            <v>370</v>
          </cell>
          <cell r="O73618">
            <v>302</v>
          </cell>
          <cell r="P73618">
            <v>4.3578600000000002E-2</v>
          </cell>
          <cell r="Q73618">
            <v>10.11</v>
          </cell>
          <cell r="R73618">
            <v>8.15</v>
          </cell>
        </row>
        <row r="73619">
          <cell r="A73619">
            <v>722387</v>
          </cell>
          <cell r="B73619" t="str">
            <v>G710437800001746</v>
          </cell>
          <cell r="C73619" t="str">
            <v xml:space="preserve">G NEW6-D00200                                     </v>
          </cell>
          <cell r="D73619" t="str">
            <v>NEW6-D00200</v>
          </cell>
          <cell r="E73619" t="str">
            <v>N</v>
          </cell>
          <cell r="F73619" t="str">
            <v/>
          </cell>
          <cell r="G73619" t="str">
            <v/>
          </cell>
          <cell r="H73619" t="str">
            <v/>
          </cell>
          <cell r="I73619" t="str">
            <v>建筑电器</v>
          </cell>
          <cell r="J73619">
            <v>120</v>
          </cell>
          <cell r="K73619">
            <v>120</v>
          </cell>
          <cell r="L73619">
            <v>10</v>
          </cell>
          <cell r="M73619">
            <v>390</v>
          </cell>
          <cell r="N73619">
            <v>370</v>
          </cell>
          <cell r="O73619">
            <v>302</v>
          </cell>
          <cell r="P73619">
            <v>4.3578600000000002E-2</v>
          </cell>
          <cell r="Q73619">
            <v>11.11</v>
          </cell>
          <cell r="R73619">
            <v>9.1199999999999992</v>
          </cell>
        </row>
        <row r="73620">
          <cell r="A73620">
            <v>722387</v>
          </cell>
          <cell r="B73620" t="str">
            <v>G710437800001746</v>
          </cell>
          <cell r="C73620" t="str">
            <v xml:space="preserve">G NEW6-D00200                                     </v>
          </cell>
          <cell r="D73620" t="str">
            <v>NEW6-D00200</v>
          </cell>
          <cell r="E73620" t="str">
            <v>N</v>
          </cell>
          <cell r="F73620" t="str">
            <v/>
          </cell>
          <cell r="G73620" t="str">
            <v/>
          </cell>
          <cell r="H73620" t="str">
            <v/>
          </cell>
          <cell r="I73620" t="str">
            <v>建筑电器</v>
          </cell>
          <cell r="J73620">
            <v>120</v>
          </cell>
          <cell r="K73620">
            <v>120</v>
          </cell>
          <cell r="L73620">
            <v>10</v>
          </cell>
          <cell r="M73620">
            <v>390</v>
          </cell>
          <cell r="N73620">
            <v>370</v>
          </cell>
          <cell r="O73620">
            <v>302</v>
          </cell>
          <cell r="P73620">
            <v>4.3578600000000002E-2</v>
          </cell>
          <cell r="Q73620">
            <v>11.11</v>
          </cell>
          <cell r="R73620">
            <v>9.1199999999999992</v>
          </cell>
        </row>
        <row r="73621">
          <cell r="A73621">
            <v>722518</v>
          </cell>
          <cell r="B73621" t="str">
            <v>G710437800001747</v>
          </cell>
          <cell r="C73621" t="str">
            <v xml:space="preserve">G NEW6-D00201                                     </v>
          </cell>
          <cell r="D73621" t="str">
            <v>NEW6-D00201</v>
          </cell>
          <cell r="E73621" t="str">
            <v>N</v>
          </cell>
          <cell r="F73621" t="str">
            <v/>
          </cell>
          <cell r="G73621" t="str">
            <v/>
          </cell>
          <cell r="H73621" t="str">
            <v/>
          </cell>
          <cell r="I73621" t="str">
            <v>建筑电器</v>
          </cell>
          <cell r="J73621">
            <v>120</v>
          </cell>
          <cell r="K73621">
            <v>120</v>
          </cell>
          <cell r="L73621">
            <v>10</v>
          </cell>
          <cell r="M73621">
            <v>390</v>
          </cell>
          <cell r="N73621">
            <v>370</v>
          </cell>
          <cell r="O73621">
            <v>302</v>
          </cell>
          <cell r="P73621">
            <v>4.3578600000000002E-2</v>
          </cell>
          <cell r="Q73621">
            <v>11.11</v>
          </cell>
          <cell r="R73621">
            <v>9.1199999999999992</v>
          </cell>
        </row>
        <row r="73622">
          <cell r="A73622">
            <v>722518</v>
          </cell>
          <cell r="B73622" t="str">
            <v>G710437800001747</v>
          </cell>
          <cell r="C73622" t="str">
            <v xml:space="preserve">G NEW6-D00201                                     </v>
          </cell>
          <cell r="D73622" t="str">
            <v>NEW6-D00201</v>
          </cell>
          <cell r="E73622" t="str">
            <v>N</v>
          </cell>
          <cell r="F73622" t="str">
            <v/>
          </cell>
          <cell r="G73622" t="str">
            <v/>
          </cell>
          <cell r="H73622" t="str">
            <v/>
          </cell>
          <cell r="I73622" t="str">
            <v>建筑电器</v>
          </cell>
          <cell r="J73622">
            <v>120</v>
          </cell>
          <cell r="K73622">
            <v>120</v>
          </cell>
          <cell r="L73622">
            <v>10</v>
          </cell>
          <cell r="M73622">
            <v>390</v>
          </cell>
          <cell r="N73622">
            <v>370</v>
          </cell>
          <cell r="O73622">
            <v>302</v>
          </cell>
          <cell r="P73622">
            <v>4.3578600000000002E-2</v>
          </cell>
          <cell r="Q73622">
            <v>11.11</v>
          </cell>
          <cell r="R73622">
            <v>9.1199999999999992</v>
          </cell>
        </row>
        <row r="73623">
          <cell r="A73623">
            <v>722388</v>
          </cell>
          <cell r="B73623" t="str">
            <v>G710437800001748</v>
          </cell>
          <cell r="C73623" t="str">
            <v xml:space="preserve">G NEW6-D00202                                     </v>
          </cell>
          <cell r="D73623" t="str">
            <v>NEW6-D00202</v>
          </cell>
          <cell r="E73623" t="str">
            <v>N</v>
          </cell>
          <cell r="F73623" t="str">
            <v/>
          </cell>
          <cell r="G73623" t="str">
            <v/>
          </cell>
          <cell r="H73623" t="str">
            <v/>
          </cell>
          <cell r="I73623" t="str">
            <v>建筑电器</v>
          </cell>
          <cell r="J73623">
            <v>120</v>
          </cell>
          <cell r="K73623">
            <v>120</v>
          </cell>
          <cell r="L73623">
            <v>10</v>
          </cell>
          <cell r="M73623">
            <v>390</v>
          </cell>
          <cell r="N73623">
            <v>370</v>
          </cell>
          <cell r="O73623">
            <v>302</v>
          </cell>
          <cell r="P73623">
            <v>4.3578600000000002E-2</v>
          </cell>
          <cell r="Q73623">
            <v>11.11</v>
          </cell>
          <cell r="R73623">
            <v>9.1199999999999992</v>
          </cell>
        </row>
        <row r="73624">
          <cell r="A73624">
            <v>722388</v>
          </cell>
          <cell r="B73624" t="str">
            <v>G710437800001748</v>
          </cell>
          <cell r="C73624" t="str">
            <v xml:space="preserve">G NEW6-D00202                                     </v>
          </cell>
          <cell r="D73624" t="str">
            <v>NEW6-D00202</v>
          </cell>
          <cell r="E73624" t="str">
            <v>N</v>
          </cell>
          <cell r="F73624" t="str">
            <v/>
          </cell>
          <cell r="G73624" t="str">
            <v/>
          </cell>
          <cell r="H73624" t="str">
            <v/>
          </cell>
          <cell r="I73624" t="str">
            <v>建筑电器</v>
          </cell>
          <cell r="J73624">
            <v>120</v>
          </cell>
          <cell r="K73624">
            <v>120</v>
          </cell>
          <cell r="L73624">
            <v>10</v>
          </cell>
          <cell r="M73624">
            <v>390</v>
          </cell>
          <cell r="N73624">
            <v>370</v>
          </cell>
          <cell r="O73624">
            <v>302</v>
          </cell>
          <cell r="P73624">
            <v>4.3578600000000002E-2</v>
          </cell>
          <cell r="Q73624">
            <v>11.11</v>
          </cell>
          <cell r="R73624">
            <v>9.1199999999999992</v>
          </cell>
        </row>
        <row r="73625">
          <cell r="A73625">
            <v>722389</v>
          </cell>
          <cell r="B73625" t="str">
            <v>G710437800001749</v>
          </cell>
          <cell r="C73625" t="str">
            <v xml:space="preserve">G NEW6-D00208                                     </v>
          </cell>
          <cell r="D73625" t="str">
            <v>NEW6-D00208</v>
          </cell>
          <cell r="E73625" t="str">
            <v>N</v>
          </cell>
          <cell r="F73625" t="str">
            <v/>
          </cell>
          <cell r="G73625" t="str">
            <v/>
          </cell>
          <cell r="H73625" t="str">
            <v/>
          </cell>
          <cell r="I73625" t="str">
            <v>建筑电器</v>
          </cell>
          <cell r="J73625">
            <v>120</v>
          </cell>
          <cell r="K73625">
            <v>120</v>
          </cell>
          <cell r="L73625">
            <v>10</v>
          </cell>
          <cell r="M73625">
            <v>390</v>
          </cell>
          <cell r="N73625">
            <v>370</v>
          </cell>
          <cell r="O73625">
            <v>302</v>
          </cell>
          <cell r="P73625">
            <v>4.3578600000000002E-2</v>
          </cell>
          <cell r="Q73625">
            <v>11.11</v>
          </cell>
          <cell r="R73625">
            <v>9.1199999999999992</v>
          </cell>
        </row>
        <row r="73626">
          <cell r="A73626">
            <v>722389</v>
          </cell>
          <cell r="B73626" t="str">
            <v>G710437800001749</v>
          </cell>
          <cell r="C73626" t="str">
            <v xml:space="preserve">G NEW6-D00208                                     </v>
          </cell>
          <cell r="D73626" t="str">
            <v>NEW6-D00208</v>
          </cell>
          <cell r="E73626" t="str">
            <v>N</v>
          </cell>
          <cell r="F73626" t="str">
            <v/>
          </cell>
          <cell r="G73626" t="str">
            <v/>
          </cell>
          <cell r="H73626" t="str">
            <v/>
          </cell>
          <cell r="I73626" t="str">
            <v>建筑电器</v>
          </cell>
          <cell r="J73626">
            <v>120</v>
          </cell>
          <cell r="K73626">
            <v>120</v>
          </cell>
          <cell r="L73626">
            <v>10</v>
          </cell>
          <cell r="M73626">
            <v>390</v>
          </cell>
          <cell r="N73626">
            <v>370</v>
          </cell>
          <cell r="O73626">
            <v>302</v>
          </cell>
          <cell r="P73626">
            <v>4.3578600000000002E-2</v>
          </cell>
          <cell r="Q73626">
            <v>11.11</v>
          </cell>
          <cell r="R73626">
            <v>9.1199999999999992</v>
          </cell>
        </row>
        <row r="73627">
          <cell r="A73627">
            <v>722390</v>
          </cell>
          <cell r="B73627" t="str">
            <v>G710437800001750</v>
          </cell>
          <cell r="C73627" t="str">
            <v xml:space="preserve">G NEW6-D00300                                     </v>
          </cell>
          <cell r="D73627" t="str">
            <v>NEW6-D00300</v>
          </cell>
          <cell r="E73627" t="str">
            <v>N</v>
          </cell>
          <cell r="F73627" t="str">
            <v/>
          </cell>
          <cell r="G73627" t="str">
            <v/>
          </cell>
          <cell r="H73627" t="str">
            <v/>
          </cell>
          <cell r="I73627" t="str">
            <v>建筑电器</v>
          </cell>
          <cell r="J73627">
            <v>120</v>
          </cell>
          <cell r="K73627">
            <v>120</v>
          </cell>
          <cell r="L73627">
            <v>10</v>
          </cell>
          <cell r="M73627">
            <v>390</v>
          </cell>
          <cell r="N73627">
            <v>370</v>
          </cell>
          <cell r="O73627">
            <v>302</v>
          </cell>
          <cell r="P73627">
            <v>4.3578600000000002E-2</v>
          </cell>
          <cell r="Q73627">
            <v>11.46</v>
          </cell>
          <cell r="R73627">
            <v>9.56</v>
          </cell>
        </row>
        <row r="73628">
          <cell r="A73628">
            <v>722390</v>
          </cell>
          <cell r="B73628" t="str">
            <v>G710437800001750</v>
          </cell>
          <cell r="C73628" t="str">
            <v xml:space="preserve">G NEW6-D00300                                     </v>
          </cell>
          <cell r="D73628" t="str">
            <v>NEW6-D00300</v>
          </cell>
          <cell r="E73628" t="str">
            <v>N</v>
          </cell>
          <cell r="F73628" t="str">
            <v/>
          </cell>
          <cell r="G73628" t="str">
            <v/>
          </cell>
          <cell r="H73628" t="str">
            <v/>
          </cell>
          <cell r="I73628" t="str">
            <v>建筑电器</v>
          </cell>
          <cell r="J73628">
            <v>120</v>
          </cell>
          <cell r="K73628">
            <v>120</v>
          </cell>
          <cell r="L73628">
            <v>10</v>
          </cell>
          <cell r="M73628">
            <v>390</v>
          </cell>
          <cell r="N73628">
            <v>370</v>
          </cell>
          <cell r="O73628">
            <v>302</v>
          </cell>
          <cell r="P73628">
            <v>4.3578600000000002E-2</v>
          </cell>
          <cell r="Q73628">
            <v>11.46</v>
          </cell>
          <cell r="R73628">
            <v>9.56</v>
          </cell>
        </row>
        <row r="73629">
          <cell r="A73629">
            <v>722519</v>
          </cell>
          <cell r="B73629" t="str">
            <v>G710437800001751</v>
          </cell>
          <cell r="C73629" t="str">
            <v xml:space="preserve">G NEW6-D00301                                     </v>
          </cell>
          <cell r="D73629" t="str">
            <v>NEW6-D00301</v>
          </cell>
          <cell r="E73629" t="str">
            <v>N</v>
          </cell>
          <cell r="F73629" t="str">
            <v/>
          </cell>
          <cell r="G73629" t="str">
            <v/>
          </cell>
          <cell r="H73629" t="str">
            <v/>
          </cell>
          <cell r="I73629" t="str">
            <v>建筑电器</v>
          </cell>
          <cell r="J73629">
            <v>120</v>
          </cell>
          <cell r="K73629">
            <v>120</v>
          </cell>
          <cell r="L73629">
            <v>10</v>
          </cell>
          <cell r="M73629">
            <v>390</v>
          </cell>
          <cell r="N73629">
            <v>370</v>
          </cell>
          <cell r="O73629">
            <v>302</v>
          </cell>
          <cell r="P73629">
            <v>4.3578600000000002E-2</v>
          </cell>
          <cell r="Q73629">
            <v>11.46</v>
          </cell>
          <cell r="R73629">
            <v>9.56</v>
          </cell>
        </row>
        <row r="73630">
          <cell r="A73630">
            <v>722519</v>
          </cell>
          <cell r="B73630" t="str">
            <v>G710437800001751</v>
          </cell>
          <cell r="C73630" t="str">
            <v xml:space="preserve">G NEW6-D00301                                     </v>
          </cell>
          <cell r="D73630" t="str">
            <v>NEW6-D00301</v>
          </cell>
          <cell r="E73630" t="str">
            <v>N</v>
          </cell>
          <cell r="F73630" t="str">
            <v/>
          </cell>
          <cell r="G73630" t="str">
            <v/>
          </cell>
          <cell r="H73630" t="str">
            <v/>
          </cell>
          <cell r="I73630" t="str">
            <v>建筑电器</v>
          </cell>
          <cell r="J73630">
            <v>120</v>
          </cell>
          <cell r="K73630">
            <v>120</v>
          </cell>
          <cell r="L73630">
            <v>10</v>
          </cell>
          <cell r="M73630">
            <v>390</v>
          </cell>
          <cell r="N73630">
            <v>370</v>
          </cell>
          <cell r="O73630">
            <v>302</v>
          </cell>
          <cell r="P73630">
            <v>4.3578600000000002E-2</v>
          </cell>
          <cell r="Q73630">
            <v>11.46</v>
          </cell>
          <cell r="R73630">
            <v>9.56</v>
          </cell>
        </row>
        <row r="73631">
          <cell r="A73631">
            <v>722391</v>
          </cell>
          <cell r="B73631" t="str">
            <v>G710437800001752</v>
          </cell>
          <cell r="C73631" t="str">
            <v xml:space="preserve">G NEW6-D00302                                     </v>
          </cell>
          <cell r="D73631" t="str">
            <v>NEW6-D00302</v>
          </cell>
          <cell r="E73631" t="str">
            <v>N</v>
          </cell>
          <cell r="F73631" t="str">
            <v/>
          </cell>
          <cell r="G73631" t="str">
            <v/>
          </cell>
          <cell r="H73631" t="str">
            <v/>
          </cell>
          <cell r="I73631" t="str">
            <v>建筑电器</v>
          </cell>
          <cell r="J73631">
            <v>120</v>
          </cell>
          <cell r="K73631">
            <v>120</v>
          </cell>
          <cell r="L73631">
            <v>10</v>
          </cell>
          <cell r="M73631">
            <v>390</v>
          </cell>
          <cell r="N73631">
            <v>370</v>
          </cell>
          <cell r="O73631">
            <v>302</v>
          </cell>
          <cell r="P73631">
            <v>4.3578600000000002E-2</v>
          </cell>
          <cell r="Q73631">
            <v>11.46</v>
          </cell>
          <cell r="R73631">
            <v>9.56</v>
          </cell>
        </row>
        <row r="73632">
          <cell r="A73632">
            <v>722391</v>
          </cell>
          <cell r="B73632" t="str">
            <v>G710437800001752</v>
          </cell>
          <cell r="C73632" t="str">
            <v xml:space="preserve">G NEW6-D00302                                     </v>
          </cell>
          <cell r="D73632" t="str">
            <v>NEW6-D00302</v>
          </cell>
          <cell r="E73632" t="str">
            <v>N</v>
          </cell>
          <cell r="F73632" t="str">
            <v/>
          </cell>
          <cell r="G73632" t="str">
            <v/>
          </cell>
          <cell r="H73632" t="str">
            <v/>
          </cell>
          <cell r="I73632" t="str">
            <v>建筑电器</v>
          </cell>
          <cell r="J73632">
            <v>120</v>
          </cell>
          <cell r="K73632">
            <v>120</v>
          </cell>
          <cell r="L73632">
            <v>10</v>
          </cell>
          <cell r="M73632">
            <v>390</v>
          </cell>
          <cell r="N73632">
            <v>370</v>
          </cell>
          <cell r="O73632">
            <v>302</v>
          </cell>
          <cell r="P73632">
            <v>4.3578600000000002E-2</v>
          </cell>
          <cell r="Q73632">
            <v>11.46</v>
          </cell>
          <cell r="R73632">
            <v>9.56</v>
          </cell>
        </row>
        <row r="73633">
          <cell r="A73633">
            <v>722392</v>
          </cell>
          <cell r="B73633" t="str">
            <v>G710437800001753</v>
          </cell>
          <cell r="C73633" t="str">
            <v xml:space="preserve">G NEW6-D00308                                     </v>
          </cell>
          <cell r="D73633" t="str">
            <v>NEW6-D00308</v>
          </cell>
          <cell r="E73633" t="str">
            <v>N</v>
          </cell>
          <cell r="F73633" t="str">
            <v/>
          </cell>
          <cell r="G73633" t="str">
            <v/>
          </cell>
          <cell r="H73633" t="str">
            <v/>
          </cell>
          <cell r="I73633" t="str">
            <v>建筑电器</v>
          </cell>
          <cell r="J73633">
            <v>120</v>
          </cell>
          <cell r="K73633">
            <v>120</v>
          </cell>
          <cell r="L73633">
            <v>10</v>
          </cell>
          <cell r="M73633">
            <v>390</v>
          </cell>
          <cell r="N73633">
            <v>370</v>
          </cell>
          <cell r="O73633">
            <v>302</v>
          </cell>
          <cell r="P73633">
            <v>4.3578600000000002E-2</v>
          </cell>
          <cell r="Q73633">
            <v>11.46</v>
          </cell>
          <cell r="R73633">
            <v>9.56</v>
          </cell>
        </row>
        <row r="73634">
          <cell r="A73634">
            <v>722392</v>
          </cell>
          <cell r="B73634" t="str">
            <v>G710437800001753</v>
          </cell>
          <cell r="C73634" t="str">
            <v xml:space="preserve">G NEW6-D00308                                     </v>
          </cell>
          <cell r="D73634" t="str">
            <v>NEW6-D00308</v>
          </cell>
          <cell r="E73634" t="str">
            <v>N</v>
          </cell>
          <cell r="F73634" t="str">
            <v/>
          </cell>
          <cell r="G73634" t="str">
            <v/>
          </cell>
          <cell r="H73634" t="str">
            <v/>
          </cell>
          <cell r="I73634" t="str">
            <v>建筑电器</v>
          </cell>
          <cell r="J73634">
            <v>120</v>
          </cell>
          <cell r="K73634">
            <v>120</v>
          </cell>
          <cell r="L73634">
            <v>10</v>
          </cell>
          <cell r="M73634">
            <v>390</v>
          </cell>
          <cell r="N73634">
            <v>370</v>
          </cell>
          <cell r="O73634">
            <v>302</v>
          </cell>
          <cell r="P73634">
            <v>4.3578600000000002E-2</v>
          </cell>
          <cell r="Q73634">
            <v>11.46</v>
          </cell>
          <cell r="R73634">
            <v>9.56</v>
          </cell>
        </row>
        <row r="73635">
          <cell r="A73635">
            <v>722393</v>
          </cell>
          <cell r="B73635" t="str">
            <v>G710437800001754</v>
          </cell>
          <cell r="C73635" t="str">
            <v xml:space="preserve">G NEW6-D00400                                     </v>
          </cell>
          <cell r="D73635" t="str">
            <v>NEW6-D00400</v>
          </cell>
          <cell r="E73635" t="str">
            <v>N</v>
          </cell>
          <cell r="F73635" t="str">
            <v/>
          </cell>
          <cell r="G73635" t="str">
            <v/>
          </cell>
          <cell r="H73635" t="str">
            <v/>
          </cell>
          <cell r="I73635" t="str">
            <v>建筑电器</v>
          </cell>
          <cell r="J73635">
            <v>120</v>
          </cell>
          <cell r="K73635">
            <v>120</v>
          </cell>
          <cell r="L73635">
            <v>10</v>
          </cell>
          <cell r="M73635">
            <v>390</v>
          </cell>
          <cell r="N73635">
            <v>370</v>
          </cell>
          <cell r="O73635">
            <v>302</v>
          </cell>
          <cell r="P73635">
            <v>4.3578600000000002E-2</v>
          </cell>
          <cell r="Q73635">
            <v>12.75</v>
          </cell>
          <cell r="R73635">
            <v>10.8</v>
          </cell>
        </row>
        <row r="73636">
          <cell r="A73636">
            <v>722393</v>
          </cell>
          <cell r="B73636" t="str">
            <v>G710437800001754</v>
          </cell>
          <cell r="C73636" t="str">
            <v xml:space="preserve">G NEW6-D00400                                     </v>
          </cell>
          <cell r="D73636" t="str">
            <v>NEW6-D00400</v>
          </cell>
          <cell r="E73636" t="str">
            <v>N</v>
          </cell>
          <cell r="F73636" t="str">
            <v/>
          </cell>
          <cell r="G73636" t="str">
            <v/>
          </cell>
          <cell r="H73636" t="str">
            <v/>
          </cell>
          <cell r="I73636" t="str">
            <v>建筑电器</v>
          </cell>
          <cell r="J73636">
            <v>120</v>
          </cell>
          <cell r="K73636">
            <v>120</v>
          </cell>
          <cell r="L73636">
            <v>10</v>
          </cell>
          <cell r="M73636">
            <v>390</v>
          </cell>
          <cell r="N73636">
            <v>370</v>
          </cell>
          <cell r="O73636">
            <v>302</v>
          </cell>
          <cell r="P73636">
            <v>4.3578600000000002E-2</v>
          </cell>
          <cell r="Q73636">
            <v>12.75</v>
          </cell>
          <cell r="R73636">
            <v>10.8</v>
          </cell>
        </row>
        <row r="73637">
          <cell r="A73637">
            <v>722520</v>
          </cell>
          <cell r="B73637" t="str">
            <v>G710437800001755</v>
          </cell>
          <cell r="C73637" t="str">
            <v xml:space="preserve">G NEW6-D00401                                     </v>
          </cell>
          <cell r="D73637" t="str">
            <v>NEW6-D00401</v>
          </cell>
          <cell r="E73637" t="str">
            <v>N</v>
          </cell>
          <cell r="F73637" t="str">
            <v/>
          </cell>
          <cell r="G73637" t="str">
            <v/>
          </cell>
          <cell r="H73637" t="str">
            <v/>
          </cell>
          <cell r="I73637" t="str">
            <v>建筑电器</v>
          </cell>
          <cell r="J73637">
            <v>120</v>
          </cell>
          <cell r="K73637">
            <v>120</v>
          </cell>
          <cell r="L73637">
            <v>10</v>
          </cell>
          <cell r="M73637">
            <v>390</v>
          </cell>
          <cell r="N73637">
            <v>370</v>
          </cell>
          <cell r="O73637">
            <v>302</v>
          </cell>
          <cell r="P73637">
            <v>4.3578600000000002E-2</v>
          </cell>
          <cell r="Q73637">
            <v>12.75</v>
          </cell>
          <cell r="R73637">
            <v>10.8</v>
          </cell>
        </row>
        <row r="73638">
          <cell r="A73638">
            <v>722520</v>
          </cell>
          <cell r="B73638" t="str">
            <v>G710437800001755</v>
          </cell>
          <cell r="C73638" t="str">
            <v xml:space="preserve">G NEW6-D00401                                     </v>
          </cell>
          <cell r="D73638" t="str">
            <v>NEW6-D00401</v>
          </cell>
          <cell r="E73638" t="str">
            <v>N</v>
          </cell>
          <cell r="F73638" t="str">
            <v/>
          </cell>
          <cell r="G73638" t="str">
            <v/>
          </cell>
          <cell r="H73638" t="str">
            <v/>
          </cell>
          <cell r="I73638" t="str">
            <v>建筑电器</v>
          </cell>
          <cell r="J73638">
            <v>120</v>
          </cell>
          <cell r="K73638">
            <v>120</v>
          </cell>
          <cell r="L73638">
            <v>10</v>
          </cell>
          <cell r="M73638">
            <v>390</v>
          </cell>
          <cell r="N73638">
            <v>370</v>
          </cell>
          <cell r="O73638">
            <v>302</v>
          </cell>
          <cell r="P73638">
            <v>4.3578600000000002E-2</v>
          </cell>
          <cell r="Q73638">
            <v>12.75</v>
          </cell>
          <cell r="R73638">
            <v>10.8</v>
          </cell>
        </row>
        <row r="73639">
          <cell r="A73639">
            <v>722394</v>
          </cell>
          <cell r="B73639" t="str">
            <v>G710437800001756</v>
          </cell>
          <cell r="C73639" t="str">
            <v xml:space="preserve">G NEW6-D00402                                     </v>
          </cell>
          <cell r="D73639" t="str">
            <v>NEW6-D00402</v>
          </cell>
          <cell r="E73639" t="str">
            <v>N</v>
          </cell>
          <cell r="F73639" t="str">
            <v/>
          </cell>
          <cell r="G73639" t="str">
            <v/>
          </cell>
          <cell r="H73639" t="str">
            <v/>
          </cell>
          <cell r="I73639" t="str">
            <v>建筑电器</v>
          </cell>
          <cell r="J73639">
            <v>120</v>
          </cell>
          <cell r="K73639">
            <v>120</v>
          </cell>
          <cell r="L73639">
            <v>10</v>
          </cell>
          <cell r="M73639">
            <v>390</v>
          </cell>
          <cell r="N73639">
            <v>370</v>
          </cell>
          <cell r="O73639">
            <v>302</v>
          </cell>
          <cell r="P73639">
            <v>4.3578600000000002E-2</v>
          </cell>
          <cell r="Q73639">
            <v>12.75</v>
          </cell>
          <cell r="R73639">
            <v>10.8</v>
          </cell>
        </row>
        <row r="73640">
          <cell r="A73640">
            <v>722394</v>
          </cell>
          <cell r="B73640" t="str">
            <v>G710437800001756</v>
          </cell>
          <cell r="C73640" t="str">
            <v xml:space="preserve">G NEW6-D00402                                     </v>
          </cell>
          <cell r="D73640" t="str">
            <v>NEW6-D00402</v>
          </cell>
          <cell r="E73640" t="str">
            <v>N</v>
          </cell>
          <cell r="F73640" t="str">
            <v/>
          </cell>
          <cell r="G73640" t="str">
            <v/>
          </cell>
          <cell r="H73640" t="str">
            <v/>
          </cell>
          <cell r="I73640" t="str">
            <v>建筑电器</v>
          </cell>
          <cell r="J73640">
            <v>120</v>
          </cell>
          <cell r="K73640">
            <v>120</v>
          </cell>
          <cell r="L73640">
            <v>10</v>
          </cell>
          <cell r="M73640">
            <v>390</v>
          </cell>
          <cell r="N73640">
            <v>370</v>
          </cell>
          <cell r="O73640">
            <v>302</v>
          </cell>
          <cell r="P73640">
            <v>4.3578600000000002E-2</v>
          </cell>
          <cell r="Q73640">
            <v>12.75</v>
          </cell>
          <cell r="R73640">
            <v>10.8</v>
          </cell>
        </row>
        <row r="73641">
          <cell r="A73641">
            <v>722395</v>
          </cell>
          <cell r="B73641" t="str">
            <v>G710437800001757</v>
          </cell>
          <cell r="C73641" t="str">
            <v xml:space="preserve">G NEW6-D00408                                     </v>
          </cell>
          <cell r="D73641" t="str">
            <v>NEW6-D00408</v>
          </cell>
          <cell r="E73641" t="str">
            <v>N</v>
          </cell>
          <cell r="F73641" t="str">
            <v/>
          </cell>
          <cell r="G73641" t="str">
            <v/>
          </cell>
          <cell r="H73641" t="str">
            <v/>
          </cell>
          <cell r="I73641" t="str">
            <v>建筑电器</v>
          </cell>
          <cell r="J73641">
            <v>120</v>
          </cell>
          <cell r="K73641">
            <v>120</v>
          </cell>
          <cell r="L73641">
            <v>10</v>
          </cell>
          <cell r="M73641">
            <v>390</v>
          </cell>
          <cell r="N73641">
            <v>370</v>
          </cell>
          <cell r="O73641">
            <v>302</v>
          </cell>
          <cell r="P73641">
            <v>4.3578600000000002E-2</v>
          </cell>
          <cell r="Q73641">
            <v>12.75</v>
          </cell>
          <cell r="R73641">
            <v>10.8</v>
          </cell>
        </row>
        <row r="73642">
          <cell r="A73642">
            <v>722395</v>
          </cell>
          <cell r="B73642" t="str">
            <v>G710437800001757</v>
          </cell>
          <cell r="C73642" t="str">
            <v xml:space="preserve">G NEW6-D00408                                     </v>
          </cell>
          <cell r="D73642" t="str">
            <v>NEW6-D00408</v>
          </cell>
          <cell r="E73642" t="str">
            <v>N</v>
          </cell>
          <cell r="F73642" t="str">
            <v/>
          </cell>
          <cell r="G73642" t="str">
            <v/>
          </cell>
          <cell r="H73642" t="str">
            <v/>
          </cell>
          <cell r="I73642" t="str">
            <v>建筑电器</v>
          </cell>
          <cell r="J73642">
            <v>120</v>
          </cell>
          <cell r="K73642">
            <v>120</v>
          </cell>
          <cell r="L73642">
            <v>10</v>
          </cell>
          <cell r="M73642">
            <v>390</v>
          </cell>
          <cell r="N73642">
            <v>370</v>
          </cell>
          <cell r="O73642">
            <v>302</v>
          </cell>
          <cell r="P73642">
            <v>4.3578600000000002E-2</v>
          </cell>
          <cell r="Q73642">
            <v>12.75</v>
          </cell>
          <cell r="R73642">
            <v>10.8</v>
          </cell>
        </row>
        <row r="73643">
          <cell r="A73643">
            <v>722396</v>
          </cell>
          <cell r="B73643" t="str">
            <v>G710437800001758</v>
          </cell>
          <cell r="C73643" t="str">
            <v xml:space="preserve">G NEW6-D00500                                     </v>
          </cell>
          <cell r="D73643" t="str">
            <v>NEW6-D00500</v>
          </cell>
          <cell r="E73643" t="str">
            <v>N</v>
          </cell>
          <cell r="F73643" t="str">
            <v/>
          </cell>
          <cell r="G73643" t="str">
            <v/>
          </cell>
          <cell r="H73643" t="str">
            <v/>
          </cell>
          <cell r="I73643" t="str">
            <v>建筑电器</v>
          </cell>
          <cell r="J73643">
            <v>120</v>
          </cell>
          <cell r="K73643">
            <v>120</v>
          </cell>
          <cell r="L73643">
            <v>10</v>
          </cell>
          <cell r="M73643">
            <v>390</v>
          </cell>
          <cell r="N73643">
            <v>370</v>
          </cell>
          <cell r="O73643">
            <v>302</v>
          </cell>
          <cell r="P73643">
            <v>4.3578600000000002E-2</v>
          </cell>
          <cell r="Q73643">
            <v>13.65</v>
          </cell>
          <cell r="R73643">
            <v>11.58</v>
          </cell>
        </row>
        <row r="73644">
          <cell r="A73644">
            <v>722396</v>
          </cell>
          <cell r="B73644" t="str">
            <v>G710437800001758</v>
          </cell>
          <cell r="C73644" t="str">
            <v xml:space="preserve">G NEW6-D00500                                     </v>
          </cell>
          <cell r="D73644" t="str">
            <v>NEW6-D00500</v>
          </cell>
          <cell r="E73644" t="str">
            <v>N</v>
          </cell>
          <cell r="F73644" t="str">
            <v/>
          </cell>
          <cell r="G73644" t="str">
            <v/>
          </cell>
          <cell r="H73644" t="str">
            <v/>
          </cell>
          <cell r="I73644" t="str">
            <v>建筑电器</v>
          </cell>
          <cell r="J73644">
            <v>120</v>
          </cell>
          <cell r="K73644">
            <v>120</v>
          </cell>
          <cell r="L73644">
            <v>10</v>
          </cell>
          <cell r="M73644">
            <v>390</v>
          </cell>
          <cell r="N73644">
            <v>370</v>
          </cell>
          <cell r="O73644">
            <v>302</v>
          </cell>
          <cell r="P73644">
            <v>4.3578600000000002E-2</v>
          </cell>
          <cell r="Q73644">
            <v>13.65</v>
          </cell>
          <cell r="R73644">
            <v>11.58</v>
          </cell>
        </row>
        <row r="73645">
          <cell r="A73645">
            <v>722521</v>
          </cell>
          <cell r="B73645" t="str">
            <v>G710437800001759</v>
          </cell>
          <cell r="C73645" t="str">
            <v xml:space="preserve">G NEW6-D00501                                     </v>
          </cell>
          <cell r="D73645" t="str">
            <v>NEW6-D00501</v>
          </cell>
          <cell r="E73645" t="str">
            <v>N</v>
          </cell>
          <cell r="F73645" t="str">
            <v/>
          </cell>
          <cell r="G73645" t="str">
            <v/>
          </cell>
          <cell r="H73645" t="str">
            <v/>
          </cell>
          <cell r="I73645" t="str">
            <v>建筑电器</v>
          </cell>
          <cell r="J73645">
            <v>120</v>
          </cell>
          <cell r="K73645">
            <v>120</v>
          </cell>
          <cell r="L73645">
            <v>10</v>
          </cell>
          <cell r="M73645">
            <v>390</v>
          </cell>
          <cell r="N73645">
            <v>370</v>
          </cell>
          <cell r="O73645">
            <v>302</v>
          </cell>
          <cell r="P73645">
            <v>4.3578600000000002E-2</v>
          </cell>
          <cell r="Q73645">
            <v>13.65</v>
          </cell>
          <cell r="R73645">
            <v>11.58</v>
          </cell>
        </row>
        <row r="73646">
          <cell r="A73646">
            <v>722521</v>
          </cell>
          <cell r="B73646" t="str">
            <v>G710437800001759</v>
          </cell>
          <cell r="C73646" t="str">
            <v xml:space="preserve">G NEW6-D00501                                     </v>
          </cell>
          <cell r="D73646" t="str">
            <v>NEW6-D00501</v>
          </cell>
          <cell r="E73646" t="str">
            <v>N</v>
          </cell>
          <cell r="F73646" t="str">
            <v/>
          </cell>
          <cell r="G73646" t="str">
            <v/>
          </cell>
          <cell r="H73646" t="str">
            <v/>
          </cell>
          <cell r="I73646" t="str">
            <v>建筑电器</v>
          </cell>
          <cell r="J73646">
            <v>120</v>
          </cell>
          <cell r="K73646">
            <v>120</v>
          </cell>
          <cell r="L73646">
            <v>10</v>
          </cell>
          <cell r="M73646">
            <v>390</v>
          </cell>
          <cell r="N73646">
            <v>370</v>
          </cell>
          <cell r="O73646">
            <v>302</v>
          </cell>
          <cell r="P73646">
            <v>4.3578600000000002E-2</v>
          </cell>
          <cell r="Q73646">
            <v>13.65</v>
          </cell>
          <cell r="R73646">
            <v>11.58</v>
          </cell>
        </row>
        <row r="73647">
          <cell r="A73647">
            <v>722397</v>
          </cell>
          <cell r="B73647" t="str">
            <v>G710437800001760</v>
          </cell>
          <cell r="C73647" t="str">
            <v xml:space="preserve">G NEW6-D00502                                     </v>
          </cell>
          <cell r="D73647" t="str">
            <v>NEW6-D00502</v>
          </cell>
          <cell r="E73647" t="str">
            <v>N</v>
          </cell>
          <cell r="F73647" t="str">
            <v/>
          </cell>
          <cell r="G73647" t="str">
            <v/>
          </cell>
          <cell r="H73647" t="str">
            <v/>
          </cell>
          <cell r="I73647" t="str">
            <v>建筑电器</v>
          </cell>
          <cell r="J73647">
            <v>120</v>
          </cell>
          <cell r="K73647">
            <v>120</v>
          </cell>
          <cell r="L73647">
            <v>10</v>
          </cell>
          <cell r="M73647">
            <v>390</v>
          </cell>
          <cell r="N73647">
            <v>370</v>
          </cell>
          <cell r="O73647">
            <v>302</v>
          </cell>
          <cell r="P73647">
            <v>4.3578600000000002E-2</v>
          </cell>
          <cell r="Q73647">
            <v>13.65</v>
          </cell>
          <cell r="R73647">
            <v>11.58</v>
          </cell>
        </row>
        <row r="73648">
          <cell r="A73648">
            <v>722397</v>
          </cell>
          <cell r="B73648" t="str">
            <v>G710437800001760</v>
          </cell>
          <cell r="C73648" t="str">
            <v xml:space="preserve">G NEW6-D00502                                     </v>
          </cell>
          <cell r="D73648" t="str">
            <v>NEW6-D00502</v>
          </cell>
          <cell r="E73648" t="str">
            <v>N</v>
          </cell>
          <cell r="F73648" t="str">
            <v/>
          </cell>
          <cell r="G73648" t="str">
            <v/>
          </cell>
          <cell r="H73648" t="str">
            <v/>
          </cell>
          <cell r="I73648" t="str">
            <v>建筑电器</v>
          </cell>
          <cell r="J73648">
            <v>120</v>
          </cell>
          <cell r="K73648">
            <v>120</v>
          </cell>
          <cell r="L73648">
            <v>10</v>
          </cell>
          <cell r="M73648">
            <v>390</v>
          </cell>
          <cell r="N73648">
            <v>370</v>
          </cell>
          <cell r="O73648">
            <v>302</v>
          </cell>
          <cell r="P73648">
            <v>4.3578600000000002E-2</v>
          </cell>
          <cell r="Q73648">
            <v>13.65</v>
          </cell>
          <cell r="R73648">
            <v>11.58</v>
          </cell>
        </row>
        <row r="73649">
          <cell r="A73649">
            <v>722398</v>
          </cell>
          <cell r="B73649" t="str">
            <v>G710437800001761</v>
          </cell>
          <cell r="C73649" t="str">
            <v xml:space="preserve">G NEW6-D00508                                     </v>
          </cell>
          <cell r="D73649" t="str">
            <v>NEW6-D00508</v>
          </cell>
          <cell r="E73649" t="str">
            <v>N</v>
          </cell>
          <cell r="F73649" t="str">
            <v/>
          </cell>
          <cell r="G73649" t="str">
            <v/>
          </cell>
          <cell r="H73649" t="str">
            <v/>
          </cell>
          <cell r="I73649" t="str">
            <v>建筑电器</v>
          </cell>
          <cell r="J73649">
            <v>120</v>
          </cell>
          <cell r="K73649">
            <v>120</v>
          </cell>
          <cell r="L73649">
            <v>10</v>
          </cell>
          <cell r="M73649">
            <v>390</v>
          </cell>
          <cell r="N73649">
            <v>370</v>
          </cell>
          <cell r="O73649">
            <v>302</v>
          </cell>
          <cell r="P73649">
            <v>4.3578600000000002E-2</v>
          </cell>
          <cell r="Q73649">
            <v>13.65</v>
          </cell>
          <cell r="R73649">
            <v>11.58</v>
          </cell>
        </row>
        <row r="73650">
          <cell r="A73650">
            <v>722398</v>
          </cell>
          <cell r="B73650" t="str">
            <v>G710437800001761</v>
          </cell>
          <cell r="C73650" t="str">
            <v xml:space="preserve">G NEW6-D00508                                     </v>
          </cell>
          <cell r="D73650" t="str">
            <v>NEW6-D00508</v>
          </cell>
          <cell r="E73650" t="str">
            <v>N</v>
          </cell>
          <cell r="F73650" t="str">
            <v/>
          </cell>
          <cell r="G73650" t="str">
            <v/>
          </cell>
          <cell r="H73650" t="str">
            <v/>
          </cell>
          <cell r="I73650" t="str">
            <v>建筑电器</v>
          </cell>
          <cell r="J73650">
            <v>120</v>
          </cell>
          <cell r="K73650">
            <v>120</v>
          </cell>
          <cell r="L73650">
            <v>10</v>
          </cell>
          <cell r="M73650">
            <v>390</v>
          </cell>
          <cell r="N73650">
            <v>370</v>
          </cell>
          <cell r="O73650">
            <v>302</v>
          </cell>
          <cell r="P73650">
            <v>4.3578600000000002E-2</v>
          </cell>
          <cell r="Q73650">
            <v>13.65</v>
          </cell>
          <cell r="R73650">
            <v>11.58</v>
          </cell>
        </row>
        <row r="73651">
          <cell r="A73651">
            <v>722399</v>
          </cell>
          <cell r="B73651" t="str">
            <v>G710437800001762</v>
          </cell>
          <cell r="C73651" t="str">
            <v xml:space="preserve">G NEW6-D00600                                     </v>
          </cell>
          <cell r="D73651" t="str">
            <v>NEW6-D00600</v>
          </cell>
          <cell r="E73651" t="str">
            <v>N</v>
          </cell>
          <cell r="F73651" t="str">
            <v/>
          </cell>
          <cell r="G73651" t="str">
            <v/>
          </cell>
          <cell r="H73651" t="str">
            <v/>
          </cell>
          <cell r="I73651" t="str">
            <v>建筑电器</v>
          </cell>
          <cell r="J73651">
            <v>120</v>
          </cell>
          <cell r="K73651">
            <v>120</v>
          </cell>
          <cell r="L73651">
            <v>10</v>
          </cell>
          <cell r="M73651">
            <v>390</v>
          </cell>
          <cell r="N73651">
            <v>370</v>
          </cell>
          <cell r="O73651">
            <v>302</v>
          </cell>
          <cell r="P73651">
            <v>4.3578600000000002E-2</v>
          </cell>
          <cell r="Q73651">
            <v>14.4</v>
          </cell>
          <cell r="R73651">
            <v>12.36</v>
          </cell>
        </row>
        <row r="73652">
          <cell r="A73652">
            <v>722399</v>
          </cell>
          <cell r="B73652" t="str">
            <v>G710437800001762</v>
          </cell>
          <cell r="C73652" t="str">
            <v xml:space="preserve">G NEW6-D00600                                     </v>
          </cell>
          <cell r="D73652" t="str">
            <v>NEW6-D00600</v>
          </cell>
          <cell r="E73652" t="str">
            <v>N</v>
          </cell>
          <cell r="F73652" t="str">
            <v/>
          </cell>
          <cell r="G73652" t="str">
            <v/>
          </cell>
          <cell r="H73652" t="str">
            <v/>
          </cell>
          <cell r="I73652" t="str">
            <v>建筑电器</v>
          </cell>
          <cell r="J73652">
            <v>120</v>
          </cell>
          <cell r="K73652">
            <v>120</v>
          </cell>
          <cell r="L73652">
            <v>10</v>
          </cell>
          <cell r="M73652">
            <v>390</v>
          </cell>
          <cell r="N73652">
            <v>370</v>
          </cell>
          <cell r="O73652">
            <v>302</v>
          </cell>
          <cell r="P73652">
            <v>4.3578600000000002E-2</v>
          </cell>
          <cell r="Q73652">
            <v>14.4</v>
          </cell>
          <cell r="R73652">
            <v>12.36</v>
          </cell>
        </row>
        <row r="73653">
          <cell r="A73653">
            <v>722522</v>
          </cell>
          <cell r="B73653" t="str">
            <v>G710437800001763</v>
          </cell>
          <cell r="C73653" t="str">
            <v xml:space="preserve">G NEW6-D00601                                     </v>
          </cell>
          <cell r="D73653" t="str">
            <v>NEW6-D00601</v>
          </cell>
          <cell r="E73653" t="str">
            <v>N</v>
          </cell>
          <cell r="F73653" t="str">
            <v/>
          </cell>
          <cell r="G73653" t="str">
            <v/>
          </cell>
          <cell r="H73653" t="str">
            <v/>
          </cell>
          <cell r="I73653" t="str">
            <v>建筑电器</v>
          </cell>
          <cell r="J73653">
            <v>120</v>
          </cell>
          <cell r="K73653">
            <v>120</v>
          </cell>
          <cell r="L73653">
            <v>10</v>
          </cell>
          <cell r="M73653">
            <v>390</v>
          </cell>
          <cell r="N73653">
            <v>370</v>
          </cell>
          <cell r="O73653">
            <v>302</v>
          </cell>
          <cell r="P73653">
            <v>4.3578600000000002E-2</v>
          </cell>
          <cell r="Q73653">
            <v>14.4</v>
          </cell>
          <cell r="R73653">
            <v>12.36</v>
          </cell>
        </row>
        <row r="73654">
          <cell r="A73654">
            <v>722522</v>
          </cell>
          <cell r="B73654" t="str">
            <v>G710437800001763</v>
          </cell>
          <cell r="C73654" t="str">
            <v xml:space="preserve">G NEW6-D00601                                     </v>
          </cell>
          <cell r="D73654" t="str">
            <v>NEW6-D00601</v>
          </cell>
          <cell r="E73654" t="str">
            <v>N</v>
          </cell>
          <cell r="F73654" t="str">
            <v/>
          </cell>
          <cell r="G73654" t="str">
            <v/>
          </cell>
          <cell r="H73654" t="str">
            <v/>
          </cell>
          <cell r="I73654" t="str">
            <v>建筑电器</v>
          </cell>
          <cell r="J73654">
            <v>120</v>
          </cell>
          <cell r="K73654">
            <v>120</v>
          </cell>
          <cell r="L73654">
            <v>10</v>
          </cell>
          <cell r="M73654">
            <v>390</v>
          </cell>
          <cell r="N73654">
            <v>370</v>
          </cell>
          <cell r="O73654">
            <v>302</v>
          </cell>
          <cell r="P73654">
            <v>4.3578600000000002E-2</v>
          </cell>
          <cell r="Q73654">
            <v>14.4</v>
          </cell>
          <cell r="R73654">
            <v>12.36</v>
          </cell>
        </row>
        <row r="73655">
          <cell r="A73655">
            <v>722400</v>
          </cell>
          <cell r="B73655" t="str">
            <v>G710437800001764</v>
          </cell>
          <cell r="C73655" t="str">
            <v xml:space="preserve">G NEW6-D00602                                     </v>
          </cell>
          <cell r="D73655" t="str">
            <v>NEW6-D00602</v>
          </cell>
          <cell r="E73655" t="str">
            <v>N</v>
          </cell>
          <cell r="F73655" t="str">
            <v/>
          </cell>
          <cell r="G73655" t="str">
            <v/>
          </cell>
          <cell r="H73655" t="str">
            <v/>
          </cell>
          <cell r="I73655" t="str">
            <v>建筑电器</v>
          </cell>
          <cell r="J73655">
            <v>120</v>
          </cell>
          <cell r="K73655">
            <v>120</v>
          </cell>
          <cell r="L73655">
            <v>10</v>
          </cell>
          <cell r="M73655">
            <v>390</v>
          </cell>
          <cell r="N73655">
            <v>370</v>
          </cell>
          <cell r="O73655">
            <v>302</v>
          </cell>
          <cell r="P73655">
            <v>4.3578600000000002E-2</v>
          </cell>
          <cell r="Q73655">
            <v>14.4</v>
          </cell>
          <cell r="R73655">
            <v>12.36</v>
          </cell>
        </row>
        <row r="73656">
          <cell r="A73656">
            <v>722400</v>
          </cell>
          <cell r="B73656" t="str">
            <v>G710437800001764</v>
          </cell>
          <cell r="C73656" t="str">
            <v xml:space="preserve">G NEW6-D00602                                     </v>
          </cell>
          <cell r="D73656" t="str">
            <v>NEW6-D00602</v>
          </cell>
          <cell r="E73656" t="str">
            <v>N</v>
          </cell>
          <cell r="F73656" t="str">
            <v/>
          </cell>
          <cell r="G73656" t="str">
            <v/>
          </cell>
          <cell r="H73656" t="str">
            <v/>
          </cell>
          <cell r="I73656" t="str">
            <v>建筑电器</v>
          </cell>
          <cell r="J73656">
            <v>120</v>
          </cell>
          <cell r="K73656">
            <v>120</v>
          </cell>
          <cell r="L73656">
            <v>10</v>
          </cell>
          <cell r="M73656">
            <v>390</v>
          </cell>
          <cell r="N73656">
            <v>370</v>
          </cell>
          <cell r="O73656">
            <v>302</v>
          </cell>
          <cell r="P73656">
            <v>4.3578600000000002E-2</v>
          </cell>
          <cell r="Q73656">
            <v>14.4</v>
          </cell>
          <cell r="R73656">
            <v>12.36</v>
          </cell>
        </row>
        <row r="73657">
          <cell r="A73657">
            <v>722401</v>
          </cell>
          <cell r="B73657" t="str">
            <v>G710437800001765</v>
          </cell>
          <cell r="C73657" t="str">
            <v xml:space="preserve">G NEW6-D00608                                     </v>
          </cell>
          <cell r="D73657" t="str">
            <v>NEW6-D00608</v>
          </cell>
          <cell r="E73657" t="str">
            <v>N</v>
          </cell>
          <cell r="F73657" t="str">
            <v/>
          </cell>
          <cell r="G73657" t="str">
            <v/>
          </cell>
          <cell r="H73657" t="str">
            <v/>
          </cell>
          <cell r="I73657" t="str">
            <v>建筑电器</v>
          </cell>
          <cell r="J73657">
            <v>120</v>
          </cell>
          <cell r="K73657">
            <v>120</v>
          </cell>
          <cell r="L73657">
            <v>10</v>
          </cell>
          <cell r="M73657">
            <v>390</v>
          </cell>
          <cell r="N73657">
            <v>370</v>
          </cell>
          <cell r="O73657">
            <v>302</v>
          </cell>
          <cell r="P73657">
            <v>4.3578600000000002E-2</v>
          </cell>
          <cell r="Q73657">
            <v>14.4</v>
          </cell>
          <cell r="R73657">
            <v>12.36</v>
          </cell>
        </row>
        <row r="73658">
          <cell r="A73658">
            <v>722401</v>
          </cell>
          <cell r="B73658" t="str">
            <v>G710437800001765</v>
          </cell>
          <cell r="C73658" t="str">
            <v xml:space="preserve">G NEW6-D00608                                     </v>
          </cell>
          <cell r="D73658" t="str">
            <v>NEW6-D00608</v>
          </cell>
          <cell r="E73658" t="str">
            <v>N</v>
          </cell>
          <cell r="F73658" t="str">
            <v/>
          </cell>
          <cell r="G73658" t="str">
            <v/>
          </cell>
          <cell r="H73658" t="str">
            <v/>
          </cell>
          <cell r="I73658" t="str">
            <v>建筑电器</v>
          </cell>
          <cell r="J73658">
            <v>120</v>
          </cell>
          <cell r="K73658">
            <v>120</v>
          </cell>
          <cell r="L73658">
            <v>10</v>
          </cell>
          <cell r="M73658">
            <v>390</v>
          </cell>
          <cell r="N73658">
            <v>370</v>
          </cell>
          <cell r="O73658">
            <v>302</v>
          </cell>
          <cell r="P73658">
            <v>4.3578600000000002E-2</v>
          </cell>
          <cell r="Q73658">
            <v>14.4</v>
          </cell>
          <cell r="R73658">
            <v>12.36</v>
          </cell>
        </row>
        <row r="73659">
          <cell r="A73659">
            <v>722402</v>
          </cell>
          <cell r="B73659" t="str">
            <v>G710437800001766</v>
          </cell>
          <cell r="C73659" t="str">
            <v xml:space="preserve">G NEW6-D00700                                     </v>
          </cell>
          <cell r="D73659" t="str">
            <v>NEW6-D00700</v>
          </cell>
          <cell r="E73659" t="str">
            <v>N</v>
          </cell>
          <cell r="F73659" t="str">
            <v/>
          </cell>
          <cell r="G73659" t="str">
            <v/>
          </cell>
          <cell r="H73659" t="str">
            <v/>
          </cell>
          <cell r="I73659" t="str">
            <v>建筑电器</v>
          </cell>
          <cell r="J73659">
            <v>96</v>
          </cell>
          <cell r="K73659">
            <v>96</v>
          </cell>
          <cell r="L73659">
            <v>8</v>
          </cell>
          <cell r="M73659">
            <v>390</v>
          </cell>
          <cell r="N73659">
            <v>370</v>
          </cell>
          <cell r="O73659">
            <v>302</v>
          </cell>
          <cell r="P73659">
            <v>4.3578600000000002E-2</v>
          </cell>
          <cell r="Q73659">
            <v>15.66</v>
          </cell>
          <cell r="R73659">
            <v>13.65</v>
          </cell>
        </row>
        <row r="73660">
          <cell r="A73660">
            <v>722402</v>
          </cell>
          <cell r="B73660" t="str">
            <v>G710437800001766</v>
          </cell>
          <cell r="C73660" t="str">
            <v xml:space="preserve">G NEW6-D00700                                     </v>
          </cell>
          <cell r="D73660" t="str">
            <v>NEW6-D00700</v>
          </cell>
          <cell r="E73660" t="str">
            <v>N</v>
          </cell>
          <cell r="F73660" t="str">
            <v/>
          </cell>
          <cell r="G73660" t="str">
            <v/>
          </cell>
          <cell r="H73660" t="str">
            <v/>
          </cell>
          <cell r="I73660" t="str">
            <v>建筑电器</v>
          </cell>
          <cell r="J73660">
            <v>96</v>
          </cell>
          <cell r="K73660">
            <v>96</v>
          </cell>
          <cell r="L73660">
            <v>8</v>
          </cell>
          <cell r="M73660">
            <v>390</v>
          </cell>
          <cell r="N73660">
            <v>370</v>
          </cell>
          <cell r="O73660">
            <v>302</v>
          </cell>
          <cell r="P73660">
            <v>4.3578600000000002E-2</v>
          </cell>
          <cell r="Q73660">
            <v>15.66</v>
          </cell>
          <cell r="R73660">
            <v>13.65</v>
          </cell>
        </row>
        <row r="73661">
          <cell r="A73661">
            <v>722523</v>
          </cell>
          <cell r="B73661" t="str">
            <v>G710437800001767</v>
          </cell>
          <cell r="C73661" t="str">
            <v xml:space="preserve">G NEW6-D00701                                     </v>
          </cell>
          <cell r="D73661" t="str">
            <v>NEW6-D00701</v>
          </cell>
          <cell r="E73661" t="str">
            <v>N</v>
          </cell>
          <cell r="F73661" t="str">
            <v/>
          </cell>
          <cell r="G73661" t="str">
            <v/>
          </cell>
          <cell r="H73661" t="str">
            <v/>
          </cell>
          <cell r="I73661" t="str">
            <v>建筑电器</v>
          </cell>
          <cell r="J73661">
            <v>96</v>
          </cell>
          <cell r="K73661">
            <v>96</v>
          </cell>
          <cell r="L73661">
            <v>8</v>
          </cell>
          <cell r="M73661">
            <v>390</v>
          </cell>
          <cell r="N73661">
            <v>370</v>
          </cell>
          <cell r="O73661">
            <v>302</v>
          </cell>
          <cell r="P73661">
            <v>4.3578600000000002E-2</v>
          </cell>
          <cell r="Q73661">
            <v>15.66</v>
          </cell>
          <cell r="R73661">
            <v>13.65</v>
          </cell>
        </row>
        <row r="73662">
          <cell r="A73662">
            <v>722523</v>
          </cell>
          <cell r="B73662" t="str">
            <v>G710437800001767</v>
          </cell>
          <cell r="C73662" t="str">
            <v xml:space="preserve">G NEW6-D00701                                     </v>
          </cell>
          <cell r="D73662" t="str">
            <v>NEW6-D00701</v>
          </cell>
          <cell r="E73662" t="str">
            <v>N</v>
          </cell>
          <cell r="F73662" t="str">
            <v/>
          </cell>
          <cell r="G73662" t="str">
            <v/>
          </cell>
          <cell r="H73662" t="str">
            <v/>
          </cell>
          <cell r="I73662" t="str">
            <v>建筑电器</v>
          </cell>
          <cell r="J73662">
            <v>96</v>
          </cell>
          <cell r="K73662">
            <v>96</v>
          </cell>
          <cell r="L73662">
            <v>8</v>
          </cell>
          <cell r="M73662">
            <v>390</v>
          </cell>
          <cell r="N73662">
            <v>370</v>
          </cell>
          <cell r="O73662">
            <v>302</v>
          </cell>
          <cell r="P73662">
            <v>4.3578600000000002E-2</v>
          </cell>
          <cell r="Q73662">
            <v>15.66</v>
          </cell>
          <cell r="R73662">
            <v>13.65</v>
          </cell>
        </row>
        <row r="73663">
          <cell r="A73663">
            <v>722403</v>
          </cell>
          <cell r="B73663" t="str">
            <v>G710437800001768</v>
          </cell>
          <cell r="C73663" t="str">
            <v xml:space="preserve">G NEW6-D00702                                     </v>
          </cell>
          <cell r="D73663" t="str">
            <v>NEW6-D00702</v>
          </cell>
          <cell r="E73663" t="str">
            <v>N</v>
          </cell>
          <cell r="F73663" t="str">
            <v/>
          </cell>
          <cell r="G73663" t="str">
            <v/>
          </cell>
          <cell r="H73663" t="str">
            <v/>
          </cell>
          <cell r="I73663" t="str">
            <v>建筑电器</v>
          </cell>
          <cell r="J73663">
            <v>96</v>
          </cell>
          <cell r="K73663">
            <v>96</v>
          </cell>
          <cell r="L73663">
            <v>8</v>
          </cell>
          <cell r="M73663">
            <v>390</v>
          </cell>
          <cell r="N73663">
            <v>370</v>
          </cell>
          <cell r="O73663">
            <v>302</v>
          </cell>
          <cell r="P73663">
            <v>4.3578600000000002E-2</v>
          </cell>
          <cell r="Q73663">
            <v>15.66</v>
          </cell>
          <cell r="R73663">
            <v>13.65</v>
          </cell>
        </row>
        <row r="73664">
          <cell r="A73664">
            <v>722403</v>
          </cell>
          <cell r="B73664" t="str">
            <v>G710437800001768</v>
          </cell>
          <cell r="C73664" t="str">
            <v xml:space="preserve">G NEW6-D00702                                     </v>
          </cell>
          <cell r="D73664" t="str">
            <v>NEW6-D00702</v>
          </cell>
          <cell r="E73664" t="str">
            <v>N</v>
          </cell>
          <cell r="F73664" t="str">
            <v/>
          </cell>
          <cell r="G73664" t="str">
            <v/>
          </cell>
          <cell r="H73664" t="str">
            <v/>
          </cell>
          <cell r="I73664" t="str">
            <v>建筑电器</v>
          </cell>
          <cell r="J73664">
            <v>96</v>
          </cell>
          <cell r="K73664">
            <v>96</v>
          </cell>
          <cell r="L73664">
            <v>8</v>
          </cell>
          <cell r="M73664">
            <v>390</v>
          </cell>
          <cell r="N73664">
            <v>370</v>
          </cell>
          <cell r="O73664">
            <v>302</v>
          </cell>
          <cell r="P73664">
            <v>4.3578600000000002E-2</v>
          </cell>
          <cell r="Q73664">
            <v>15.66</v>
          </cell>
          <cell r="R73664">
            <v>13.65</v>
          </cell>
        </row>
        <row r="73665">
          <cell r="A73665">
            <v>722404</v>
          </cell>
          <cell r="B73665" t="str">
            <v>G710437800001769</v>
          </cell>
          <cell r="C73665" t="str">
            <v xml:space="preserve">G NEW6-D00708                                     </v>
          </cell>
          <cell r="D73665" t="str">
            <v>NEW6-D00708</v>
          </cell>
          <cell r="E73665" t="str">
            <v>N</v>
          </cell>
          <cell r="F73665" t="str">
            <v/>
          </cell>
          <cell r="G73665" t="str">
            <v/>
          </cell>
          <cell r="H73665" t="str">
            <v/>
          </cell>
          <cell r="I73665" t="str">
            <v>建筑电器</v>
          </cell>
          <cell r="J73665">
            <v>96</v>
          </cell>
          <cell r="K73665">
            <v>96</v>
          </cell>
          <cell r="L73665">
            <v>8</v>
          </cell>
          <cell r="M73665">
            <v>390</v>
          </cell>
          <cell r="N73665">
            <v>370</v>
          </cell>
          <cell r="O73665">
            <v>302</v>
          </cell>
          <cell r="P73665">
            <v>4.3578600000000002E-2</v>
          </cell>
          <cell r="Q73665">
            <v>15.66</v>
          </cell>
          <cell r="R73665">
            <v>13.65</v>
          </cell>
        </row>
        <row r="73666">
          <cell r="A73666">
            <v>722404</v>
          </cell>
          <cell r="B73666" t="str">
            <v>G710437800001769</v>
          </cell>
          <cell r="C73666" t="str">
            <v xml:space="preserve">G NEW6-D00708                                     </v>
          </cell>
          <cell r="D73666" t="str">
            <v>NEW6-D00708</v>
          </cell>
          <cell r="E73666" t="str">
            <v>N</v>
          </cell>
          <cell r="F73666" t="str">
            <v/>
          </cell>
          <cell r="G73666" t="str">
            <v/>
          </cell>
          <cell r="H73666" t="str">
            <v/>
          </cell>
          <cell r="I73666" t="str">
            <v>建筑电器</v>
          </cell>
          <cell r="J73666">
            <v>96</v>
          </cell>
          <cell r="K73666">
            <v>96</v>
          </cell>
          <cell r="L73666">
            <v>8</v>
          </cell>
          <cell r="M73666">
            <v>390</v>
          </cell>
          <cell r="N73666">
            <v>370</v>
          </cell>
          <cell r="O73666">
            <v>302</v>
          </cell>
          <cell r="P73666">
            <v>4.3578600000000002E-2</v>
          </cell>
          <cell r="Q73666">
            <v>15.66</v>
          </cell>
          <cell r="R73666">
            <v>13.65</v>
          </cell>
        </row>
        <row r="73667">
          <cell r="A73667">
            <v>722405</v>
          </cell>
          <cell r="B73667" t="str">
            <v>G710437800001770</v>
          </cell>
          <cell r="C73667" t="str">
            <v xml:space="preserve">G NEW6-D00800                                     </v>
          </cell>
          <cell r="D73667" t="str">
            <v>NEW6-D00800</v>
          </cell>
          <cell r="E73667" t="str">
            <v>N</v>
          </cell>
          <cell r="F73667" t="str">
            <v/>
          </cell>
          <cell r="G73667" t="str">
            <v/>
          </cell>
          <cell r="H73667" t="str">
            <v/>
          </cell>
          <cell r="I73667" t="str">
            <v>建筑电器</v>
          </cell>
          <cell r="J73667">
            <v>96</v>
          </cell>
          <cell r="K73667">
            <v>96</v>
          </cell>
          <cell r="L73667">
            <v>8</v>
          </cell>
          <cell r="M73667">
            <v>390</v>
          </cell>
          <cell r="N73667">
            <v>370</v>
          </cell>
          <cell r="O73667">
            <v>302</v>
          </cell>
          <cell r="P73667">
            <v>4.3578600000000002E-2</v>
          </cell>
          <cell r="Q73667">
            <v>15.86</v>
          </cell>
          <cell r="R73667">
            <v>13.98</v>
          </cell>
        </row>
        <row r="73668">
          <cell r="A73668">
            <v>722405</v>
          </cell>
          <cell r="B73668" t="str">
            <v>G710437800001770</v>
          </cell>
          <cell r="C73668" t="str">
            <v xml:space="preserve">G NEW6-D00800                                     </v>
          </cell>
          <cell r="D73668" t="str">
            <v>NEW6-D00800</v>
          </cell>
          <cell r="E73668" t="str">
            <v>N</v>
          </cell>
          <cell r="F73668" t="str">
            <v/>
          </cell>
          <cell r="G73668" t="str">
            <v/>
          </cell>
          <cell r="H73668" t="str">
            <v/>
          </cell>
          <cell r="I73668" t="str">
            <v>建筑电器</v>
          </cell>
          <cell r="J73668">
            <v>96</v>
          </cell>
          <cell r="K73668">
            <v>96</v>
          </cell>
          <cell r="L73668">
            <v>8</v>
          </cell>
          <cell r="M73668">
            <v>390</v>
          </cell>
          <cell r="N73668">
            <v>370</v>
          </cell>
          <cell r="O73668">
            <v>302</v>
          </cell>
          <cell r="P73668">
            <v>4.3578600000000002E-2</v>
          </cell>
          <cell r="Q73668">
            <v>15.86</v>
          </cell>
          <cell r="R73668">
            <v>13.98</v>
          </cell>
        </row>
        <row r="73669">
          <cell r="A73669">
            <v>722524</v>
          </cell>
          <cell r="B73669" t="str">
            <v>G710437800001771</v>
          </cell>
          <cell r="C73669" t="str">
            <v xml:space="preserve">G NEW6-D00801                                     </v>
          </cell>
          <cell r="D73669" t="str">
            <v>NEW6-D00801</v>
          </cell>
          <cell r="E73669" t="str">
            <v>N</v>
          </cell>
          <cell r="F73669" t="str">
            <v/>
          </cell>
          <cell r="G73669" t="str">
            <v/>
          </cell>
          <cell r="H73669" t="str">
            <v/>
          </cell>
          <cell r="I73669" t="str">
            <v>建筑电器</v>
          </cell>
          <cell r="J73669">
            <v>96</v>
          </cell>
          <cell r="K73669">
            <v>96</v>
          </cell>
          <cell r="L73669">
            <v>8</v>
          </cell>
          <cell r="M73669">
            <v>390</v>
          </cell>
          <cell r="N73669">
            <v>370</v>
          </cell>
          <cell r="O73669">
            <v>302</v>
          </cell>
          <cell r="P73669">
            <v>4.3578600000000002E-2</v>
          </cell>
          <cell r="Q73669">
            <v>15.86</v>
          </cell>
          <cell r="R73669">
            <v>13.98</v>
          </cell>
        </row>
        <row r="73670">
          <cell r="A73670">
            <v>722524</v>
          </cell>
          <cell r="B73670" t="str">
            <v>G710437800001771</v>
          </cell>
          <cell r="C73670" t="str">
            <v xml:space="preserve">G NEW6-D00801                                     </v>
          </cell>
          <cell r="D73670" t="str">
            <v>NEW6-D00801</v>
          </cell>
          <cell r="E73670" t="str">
            <v>N</v>
          </cell>
          <cell r="F73670" t="str">
            <v/>
          </cell>
          <cell r="G73670" t="str">
            <v/>
          </cell>
          <cell r="H73670" t="str">
            <v/>
          </cell>
          <cell r="I73670" t="str">
            <v>建筑电器</v>
          </cell>
          <cell r="J73670">
            <v>96</v>
          </cell>
          <cell r="K73670">
            <v>96</v>
          </cell>
          <cell r="L73670">
            <v>8</v>
          </cell>
          <cell r="M73670">
            <v>390</v>
          </cell>
          <cell r="N73670">
            <v>370</v>
          </cell>
          <cell r="O73670">
            <v>302</v>
          </cell>
          <cell r="P73670">
            <v>4.3578600000000002E-2</v>
          </cell>
          <cell r="Q73670">
            <v>15.86</v>
          </cell>
          <cell r="R73670">
            <v>13.98</v>
          </cell>
        </row>
        <row r="73671">
          <cell r="A73671">
            <v>722406</v>
          </cell>
          <cell r="B73671" t="str">
            <v>G710437800001772</v>
          </cell>
          <cell r="C73671" t="str">
            <v xml:space="preserve">G NEW6-D00802                                     </v>
          </cell>
          <cell r="D73671" t="str">
            <v>NEW6-D00802</v>
          </cell>
          <cell r="E73671" t="str">
            <v>N</v>
          </cell>
          <cell r="F73671" t="str">
            <v/>
          </cell>
          <cell r="G73671" t="str">
            <v/>
          </cell>
          <cell r="H73671" t="str">
            <v/>
          </cell>
          <cell r="I73671" t="str">
            <v>建筑电器</v>
          </cell>
          <cell r="J73671">
            <v>96</v>
          </cell>
          <cell r="K73671">
            <v>96</v>
          </cell>
          <cell r="L73671">
            <v>8</v>
          </cell>
          <cell r="M73671">
            <v>390</v>
          </cell>
          <cell r="N73671">
            <v>370</v>
          </cell>
          <cell r="O73671">
            <v>302</v>
          </cell>
          <cell r="P73671">
            <v>4.3578600000000002E-2</v>
          </cell>
          <cell r="Q73671">
            <v>15.86</v>
          </cell>
          <cell r="R73671">
            <v>13.98</v>
          </cell>
        </row>
        <row r="73672">
          <cell r="A73672">
            <v>722406</v>
          </cell>
          <cell r="B73672" t="str">
            <v>G710437800001772</v>
          </cell>
          <cell r="C73672" t="str">
            <v xml:space="preserve">G NEW6-D00802                                     </v>
          </cell>
          <cell r="D73672" t="str">
            <v>NEW6-D00802</v>
          </cell>
          <cell r="E73672" t="str">
            <v>N</v>
          </cell>
          <cell r="F73672" t="str">
            <v/>
          </cell>
          <cell r="G73672" t="str">
            <v/>
          </cell>
          <cell r="H73672" t="str">
            <v/>
          </cell>
          <cell r="I73672" t="str">
            <v>建筑电器</v>
          </cell>
          <cell r="J73672">
            <v>96</v>
          </cell>
          <cell r="K73672">
            <v>96</v>
          </cell>
          <cell r="L73672">
            <v>8</v>
          </cell>
          <cell r="M73672">
            <v>390</v>
          </cell>
          <cell r="N73672">
            <v>370</v>
          </cell>
          <cell r="O73672">
            <v>302</v>
          </cell>
          <cell r="P73672">
            <v>4.3578600000000002E-2</v>
          </cell>
          <cell r="Q73672">
            <v>15.86</v>
          </cell>
          <cell r="R73672">
            <v>13.98</v>
          </cell>
        </row>
        <row r="73673">
          <cell r="A73673">
            <v>722407</v>
          </cell>
          <cell r="B73673" t="str">
            <v>G710437800001773</v>
          </cell>
          <cell r="C73673" t="str">
            <v xml:space="preserve">G NEW6-D00808                                     </v>
          </cell>
          <cell r="D73673" t="str">
            <v>NEW6-D00808</v>
          </cell>
          <cell r="E73673" t="str">
            <v>N</v>
          </cell>
          <cell r="F73673" t="str">
            <v/>
          </cell>
          <cell r="G73673" t="str">
            <v/>
          </cell>
          <cell r="H73673" t="str">
            <v/>
          </cell>
          <cell r="I73673" t="str">
            <v>建筑电器</v>
          </cell>
          <cell r="J73673">
            <v>96</v>
          </cell>
          <cell r="K73673">
            <v>96</v>
          </cell>
          <cell r="L73673">
            <v>8</v>
          </cell>
          <cell r="M73673">
            <v>390</v>
          </cell>
          <cell r="N73673">
            <v>370</v>
          </cell>
          <cell r="O73673">
            <v>302</v>
          </cell>
          <cell r="P73673">
            <v>4.3578600000000002E-2</v>
          </cell>
          <cell r="Q73673">
            <v>15.86</v>
          </cell>
          <cell r="R73673">
            <v>13.98</v>
          </cell>
        </row>
        <row r="73674">
          <cell r="A73674">
            <v>722407</v>
          </cell>
          <cell r="B73674" t="str">
            <v>G710437800001773</v>
          </cell>
          <cell r="C73674" t="str">
            <v xml:space="preserve">G NEW6-D00808                                     </v>
          </cell>
          <cell r="D73674" t="str">
            <v>NEW6-D00808</v>
          </cell>
          <cell r="E73674" t="str">
            <v>N</v>
          </cell>
          <cell r="F73674" t="str">
            <v/>
          </cell>
          <cell r="G73674" t="str">
            <v/>
          </cell>
          <cell r="H73674" t="str">
            <v/>
          </cell>
          <cell r="I73674" t="str">
            <v>建筑电器</v>
          </cell>
          <cell r="J73674">
            <v>96</v>
          </cell>
          <cell r="K73674">
            <v>96</v>
          </cell>
          <cell r="L73674">
            <v>8</v>
          </cell>
          <cell r="M73674">
            <v>390</v>
          </cell>
          <cell r="N73674">
            <v>370</v>
          </cell>
          <cell r="O73674">
            <v>302</v>
          </cell>
          <cell r="P73674">
            <v>4.3578600000000002E-2</v>
          </cell>
          <cell r="Q73674">
            <v>15.86</v>
          </cell>
          <cell r="R73674">
            <v>13.98</v>
          </cell>
        </row>
        <row r="73675">
          <cell r="A73675">
            <v>722408</v>
          </cell>
          <cell r="B73675" t="str">
            <v>G710437800001774</v>
          </cell>
          <cell r="C73675" t="str">
            <v xml:space="preserve">G NEW6-D07100                                     </v>
          </cell>
          <cell r="D73675" t="str">
            <v>NEW6-D07100</v>
          </cell>
          <cell r="E73675" t="str">
            <v>N</v>
          </cell>
          <cell r="F73675" t="str">
            <v/>
          </cell>
          <cell r="G73675" t="str">
            <v/>
          </cell>
          <cell r="H73675" t="str">
            <v/>
          </cell>
          <cell r="I73675" t="str">
            <v>建筑电器</v>
          </cell>
          <cell r="J73675">
            <v>96</v>
          </cell>
          <cell r="K73675">
            <v>96</v>
          </cell>
          <cell r="L73675">
            <v>8</v>
          </cell>
          <cell r="M73675">
            <v>390</v>
          </cell>
          <cell r="N73675">
            <v>370</v>
          </cell>
          <cell r="O73675">
            <v>302</v>
          </cell>
          <cell r="P73675">
            <v>4.3578600000000002E-2</v>
          </cell>
          <cell r="Q73675">
            <v>10.11</v>
          </cell>
          <cell r="R73675">
            <v>8.15</v>
          </cell>
        </row>
        <row r="73676">
          <cell r="A73676">
            <v>722408</v>
          </cell>
          <cell r="B73676" t="str">
            <v>G710437800001774</v>
          </cell>
          <cell r="C73676" t="str">
            <v xml:space="preserve">G NEW6-D07100                                     </v>
          </cell>
          <cell r="D73676" t="str">
            <v>NEW6-D07100</v>
          </cell>
          <cell r="E73676" t="str">
            <v>N</v>
          </cell>
          <cell r="F73676" t="str">
            <v/>
          </cell>
          <cell r="G73676" t="str">
            <v/>
          </cell>
          <cell r="H73676" t="str">
            <v/>
          </cell>
          <cell r="I73676" t="str">
            <v>建筑电器</v>
          </cell>
          <cell r="J73676">
            <v>96</v>
          </cell>
          <cell r="K73676">
            <v>96</v>
          </cell>
          <cell r="L73676">
            <v>8</v>
          </cell>
          <cell r="M73676">
            <v>390</v>
          </cell>
          <cell r="N73676">
            <v>370</v>
          </cell>
          <cell r="O73676">
            <v>302</v>
          </cell>
          <cell r="P73676">
            <v>4.3578600000000002E-2</v>
          </cell>
          <cell r="Q73676">
            <v>10.11</v>
          </cell>
          <cell r="R73676">
            <v>8.15</v>
          </cell>
        </row>
        <row r="73677">
          <cell r="A73677">
            <v>722525</v>
          </cell>
          <cell r="B73677" t="str">
            <v>G710437800001775</v>
          </cell>
          <cell r="C73677" t="str">
            <v xml:space="preserve">G NEW6-D07101                                     </v>
          </cell>
          <cell r="D73677" t="str">
            <v>NEW6-D07101</v>
          </cell>
          <cell r="E73677" t="str">
            <v>N</v>
          </cell>
          <cell r="F73677" t="str">
            <v/>
          </cell>
          <cell r="G73677" t="str">
            <v/>
          </cell>
          <cell r="H73677" t="str">
            <v/>
          </cell>
          <cell r="I73677" t="str">
            <v>建筑电器</v>
          </cell>
          <cell r="J73677">
            <v>96</v>
          </cell>
          <cell r="K73677">
            <v>96</v>
          </cell>
          <cell r="L73677">
            <v>8</v>
          </cell>
          <cell r="M73677">
            <v>390</v>
          </cell>
          <cell r="N73677">
            <v>370</v>
          </cell>
          <cell r="O73677">
            <v>302</v>
          </cell>
          <cell r="P73677">
            <v>4.3578600000000002E-2</v>
          </cell>
          <cell r="Q73677">
            <v>10.11</v>
          </cell>
          <cell r="R73677">
            <v>8.15</v>
          </cell>
        </row>
        <row r="73678">
          <cell r="A73678">
            <v>722525</v>
          </cell>
          <cell r="B73678" t="str">
            <v>G710437800001775</v>
          </cell>
          <cell r="C73678" t="str">
            <v xml:space="preserve">G NEW6-D07101                                     </v>
          </cell>
          <cell r="D73678" t="str">
            <v>NEW6-D07101</v>
          </cell>
          <cell r="E73678" t="str">
            <v>N</v>
          </cell>
          <cell r="F73678" t="str">
            <v/>
          </cell>
          <cell r="G73678" t="str">
            <v/>
          </cell>
          <cell r="H73678" t="str">
            <v/>
          </cell>
          <cell r="I73678" t="str">
            <v>建筑电器</v>
          </cell>
          <cell r="J73678">
            <v>96</v>
          </cell>
          <cell r="K73678">
            <v>96</v>
          </cell>
          <cell r="L73678">
            <v>8</v>
          </cell>
          <cell r="M73678">
            <v>390</v>
          </cell>
          <cell r="N73678">
            <v>370</v>
          </cell>
          <cell r="O73678">
            <v>302</v>
          </cell>
          <cell r="P73678">
            <v>4.3578600000000002E-2</v>
          </cell>
          <cell r="Q73678">
            <v>10.11</v>
          </cell>
          <cell r="R73678">
            <v>8.15</v>
          </cell>
        </row>
        <row r="73679">
          <cell r="A73679">
            <v>722409</v>
          </cell>
          <cell r="B73679" t="str">
            <v>G710437800001776</v>
          </cell>
          <cell r="C73679" t="str">
            <v xml:space="preserve">G NEW6-D07102                                     </v>
          </cell>
          <cell r="D73679" t="str">
            <v>NEW6-D07102</v>
          </cell>
          <cell r="E73679" t="str">
            <v>N</v>
          </cell>
          <cell r="F73679" t="str">
            <v/>
          </cell>
          <cell r="G73679" t="str">
            <v/>
          </cell>
          <cell r="H73679" t="str">
            <v/>
          </cell>
          <cell r="I73679" t="str">
            <v>建筑电器</v>
          </cell>
          <cell r="J73679">
            <v>96</v>
          </cell>
          <cell r="K73679">
            <v>96</v>
          </cell>
          <cell r="L73679">
            <v>8</v>
          </cell>
          <cell r="M73679">
            <v>390</v>
          </cell>
          <cell r="N73679">
            <v>370</v>
          </cell>
          <cell r="O73679">
            <v>302</v>
          </cell>
          <cell r="P73679">
            <v>4.3578600000000002E-2</v>
          </cell>
          <cell r="Q73679">
            <v>10.11</v>
          </cell>
          <cell r="R73679">
            <v>8.15</v>
          </cell>
        </row>
        <row r="73680">
          <cell r="A73680">
            <v>722409</v>
          </cell>
          <cell r="B73680" t="str">
            <v>G710437800001776</v>
          </cell>
          <cell r="C73680" t="str">
            <v xml:space="preserve">G NEW6-D07102                                     </v>
          </cell>
          <cell r="D73680" t="str">
            <v>NEW6-D07102</v>
          </cell>
          <cell r="E73680" t="str">
            <v>N</v>
          </cell>
          <cell r="F73680" t="str">
            <v/>
          </cell>
          <cell r="G73680" t="str">
            <v/>
          </cell>
          <cell r="H73680" t="str">
            <v/>
          </cell>
          <cell r="I73680" t="str">
            <v>建筑电器</v>
          </cell>
          <cell r="J73680">
            <v>96</v>
          </cell>
          <cell r="K73680">
            <v>96</v>
          </cell>
          <cell r="L73680">
            <v>8</v>
          </cell>
          <cell r="M73680">
            <v>390</v>
          </cell>
          <cell r="N73680">
            <v>370</v>
          </cell>
          <cell r="O73680">
            <v>302</v>
          </cell>
          <cell r="P73680">
            <v>4.3578600000000002E-2</v>
          </cell>
          <cell r="Q73680">
            <v>10.11</v>
          </cell>
          <cell r="R73680">
            <v>8.15</v>
          </cell>
        </row>
        <row r="73681">
          <cell r="A73681">
            <v>722410</v>
          </cell>
          <cell r="B73681" t="str">
            <v>G710437800001777</v>
          </cell>
          <cell r="C73681" t="str">
            <v xml:space="preserve">G NEW6-D07108                                     </v>
          </cell>
          <cell r="D73681" t="str">
            <v>NEW6-D07108</v>
          </cell>
          <cell r="E73681" t="str">
            <v>N</v>
          </cell>
          <cell r="F73681" t="str">
            <v/>
          </cell>
          <cell r="G73681" t="str">
            <v/>
          </cell>
          <cell r="H73681" t="str">
            <v/>
          </cell>
          <cell r="I73681" t="str">
            <v>建筑电器</v>
          </cell>
          <cell r="J73681">
            <v>96</v>
          </cell>
          <cell r="K73681">
            <v>96</v>
          </cell>
          <cell r="L73681">
            <v>8</v>
          </cell>
          <cell r="M73681">
            <v>390</v>
          </cell>
          <cell r="N73681">
            <v>370</v>
          </cell>
          <cell r="O73681">
            <v>302</v>
          </cell>
          <cell r="P73681">
            <v>4.3578600000000002E-2</v>
          </cell>
          <cell r="Q73681">
            <v>10.11</v>
          </cell>
          <cell r="R73681">
            <v>8.15</v>
          </cell>
        </row>
        <row r="73682">
          <cell r="A73682">
            <v>722410</v>
          </cell>
          <cell r="B73682" t="str">
            <v>G710437800001777</v>
          </cell>
          <cell r="C73682" t="str">
            <v xml:space="preserve">G NEW6-D07108                                     </v>
          </cell>
          <cell r="D73682" t="str">
            <v>NEW6-D07108</v>
          </cell>
          <cell r="E73682" t="str">
            <v>N</v>
          </cell>
          <cell r="F73682" t="str">
            <v/>
          </cell>
          <cell r="G73682" t="str">
            <v/>
          </cell>
          <cell r="H73682" t="str">
            <v/>
          </cell>
          <cell r="I73682" t="str">
            <v>建筑电器</v>
          </cell>
          <cell r="J73682">
            <v>96</v>
          </cell>
          <cell r="K73682">
            <v>96</v>
          </cell>
          <cell r="L73682">
            <v>8</v>
          </cell>
          <cell r="M73682">
            <v>390</v>
          </cell>
          <cell r="N73682">
            <v>370</v>
          </cell>
          <cell r="O73682">
            <v>302</v>
          </cell>
          <cell r="P73682">
            <v>4.3578600000000002E-2</v>
          </cell>
          <cell r="Q73682">
            <v>10.11</v>
          </cell>
          <cell r="R73682">
            <v>8.15</v>
          </cell>
        </row>
        <row r="73683">
          <cell r="A73683">
            <v>722411</v>
          </cell>
          <cell r="B73683" t="str">
            <v>G710437800001778</v>
          </cell>
          <cell r="C73683" t="str">
            <v xml:space="preserve">G NEW6-D07200                                     </v>
          </cell>
          <cell r="D73683" t="str">
            <v>NEW6-D07200</v>
          </cell>
          <cell r="E73683" t="str">
            <v>N</v>
          </cell>
          <cell r="F73683" t="str">
            <v/>
          </cell>
          <cell r="G73683" t="str">
            <v/>
          </cell>
          <cell r="H73683" t="str">
            <v/>
          </cell>
          <cell r="I73683" t="str">
            <v>建筑电器</v>
          </cell>
          <cell r="J73683">
            <v>96</v>
          </cell>
          <cell r="K73683">
            <v>96</v>
          </cell>
          <cell r="L73683">
            <v>8</v>
          </cell>
          <cell r="M73683">
            <v>390</v>
          </cell>
          <cell r="N73683">
            <v>370</v>
          </cell>
          <cell r="O73683">
            <v>302</v>
          </cell>
          <cell r="P73683">
            <v>4.3578600000000002E-2</v>
          </cell>
          <cell r="Q73683">
            <v>11.46</v>
          </cell>
          <cell r="R73683">
            <v>9.56</v>
          </cell>
        </row>
        <row r="73684">
          <cell r="A73684">
            <v>722411</v>
          </cell>
          <cell r="B73684" t="str">
            <v>G710437800001778</v>
          </cell>
          <cell r="C73684" t="str">
            <v xml:space="preserve">G NEW6-D07200                                     </v>
          </cell>
          <cell r="D73684" t="str">
            <v>NEW6-D07200</v>
          </cell>
          <cell r="E73684" t="str">
            <v>N</v>
          </cell>
          <cell r="F73684" t="str">
            <v/>
          </cell>
          <cell r="G73684" t="str">
            <v/>
          </cell>
          <cell r="H73684" t="str">
            <v/>
          </cell>
          <cell r="I73684" t="str">
            <v>建筑电器</v>
          </cell>
          <cell r="J73684">
            <v>96</v>
          </cell>
          <cell r="K73684">
            <v>96</v>
          </cell>
          <cell r="L73684">
            <v>8</v>
          </cell>
          <cell r="M73684">
            <v>390</v>
          </cell>
          <cell r="N73684">
            <v>370</v>
          </cell>
          <cell r="O73684">
            <v>302</v>
          </cell>
          <cell r="P73684">
            <v>4.3578600000000002E-2</v>
          </cell>
          <cell r="Q73684">
            <v>11.46</v>
          </cell>
          <cell r="R73684">
            <v>9.56</v>
          </cell>
        </row>
        <row r="73685">
          <cell r="A73685">
            <v>722526</v>
          </cell>
          <cell r="B73685" t="str">
            <v>G710437800001779</v>
          </cell>
          <cell r="C73685" t="str">
            <v xml:space="preserve">G NEW6-D07201                                     </v>
          </cell>
          <cell r="D73685" t="str">
            <v>NEW6-D07201</v>
          </cell>
          <cell r="E73685" t="str">
            <v>N</v>
          </cell>
          <cell r="F73685" t="str">
            <v/>
          </cell>
          <cell r="G73685" t="str">
            <v/>
          </cell>
          <cell r="H73685" t="str">
            <v/>
          </cell>
          <cell r="I73685" t="str">
            <v>建筑电器</v>
          </cell>
          <cell r="J73685">
            <v>96</v>
          </cell>
          <cell r="K73685">
            <v>96</v>
          </cell>
          <cell r="L73685">
            <v>8</v>
          </cell>
          <cell r="M73685">
            <v>390</v>
          </cell>
          <cell r="N73685">
            <v>370</v>
          </cell>
          <cell r="O73685">
            <v>302</v>
          </cell>
          <cell r="P73685">
            <v>4.3578600000000002E-2</v>
          </cell>
          <cell r="Q73685">
            <v>11.46</v>
          </cell>
          <cell r="R73685">
            <v>9.56</v>
          </cell>
        </row>
        <row r="73686">
          <cell r="A73686">
            <v>722526</v>
          </cell>
          <cell r="B73686" t="str">
            <v>G710437800001779</v>
          </cell>
          <cell r="C73686" t="str">
            <v xml:space="preserve">G NEW6-D07201                                     </v>
          </cell>
          <cell r="D73686" t="str">
            <v>NEW6-D07201</v>
          </cell>
          <cell r="E73686" t="str">
            <v>N</v>
          </cell>
          <cell r="F73686" t="str">
            <v/>
          </cell>
          <cell r="G73686" t="str">
            <v/>
          </cell>
          <cell r="H73686" t="str">
            <v/>
          </cell>
          <cell r="I73686" t="str">
            <v>建筑电器</v>
          </cell>
          <cell r="J73686">
            <v>96</v>
          </cell>
          <cell r="K73686">
            <v>96</v>
          </cell>
          <cell r="L73686">
            <v>8</v>
          </cell>
          <cell r="M73686">
            <v>390</v>
          </cell>
          <cell r="N73686">
            <v>370</v>
          </cell>
          <cell r="O73686">
            <v>302</v>
          </cell>
          <cell r="P73686">
            <v>4.3578600000000002E-2</v>
          </cell>
          <cell r="Q73686">
            <v>11.46</v>
          </cell>
          <cell r="R73686">
            <v>9.56</v>
          </cell>
        </row>
        <row r="73687">
          <cell r="A73687">
            <v>722412</v>
          </cell>
          <cell r="B73687" t="str">
            <v>G710437800001780</v>
          </cell>
          <cell r="C73687" t="str">
            <v xml:space="preserve">G NEW6-D07202                                     </v>
          </cell>
          <cell r="D73687" t="str">
            <v>NEW6-D07202</v>
          </cell>
          <cell r="E73687" t="str">
            <v>N</v>
          </cell>
          <cell r="F73687" t="str">
            <v/>
          </cell>
          <cell r="G73687" t="str">
            <v/>
          </cell>
          <cell r="H73687" t="str">
            <v/>
          </cell>
          <cell r="I73687" t="str">
            <v>建筑电器</v>
          </cell>
          <cell r="J73687">
            <v>96</v>
          </cell>
          <cell r="K73687">
            <v>96</v>
          </cell>
          <cell r="L73687">
            <v>8</v>
          </cell>
          <cell r="M73687">
            <v>390</v>
          </cell>
          <cell r="N73687">
            <v>370</v>
          </cell>
          <cell r="O73687">
            <v>302</v>
          </cell>
          <cell r="P73687">
            <v>4.3578600000000002E-2</v>
          </cell>
          <cell r="Q73687">
            <v>11.46</v>
          </cell>
          <cell r="R73687">
            <v>9.56</v>
          </cell>
        </row>
        <row r="73688">
          <cell r="A73688">
            <v>722412</v>
          </cell>
          <cell r="B73688" t="str">
            <v>G710437800001780</v>
          </cell>
          <cell r="C73688" t="str">
            <v xml:space="preserve">G NEW6-D07202                                     </v>
          </cell>
          <cell r="D73688" t="str">
            <v>NEW6-D07202</v>
          </cell>
          <cell r="E73688" t="str">
            <v>N</v>
          </cell>
          <cell r="F73688" t="str">
            <v/>
          </cell>
          <cell r="G73688" t="str">
            <v/>
          </cell>
          <cell r="H73688" t="str">
            <v/>
          </cell>
          <cell r="I73688" t="str">
            <v>建筑电器</v>
          </cell>
          <cell r="J73688">
            <v>96</v>
          </cell>
          <cell r="K73688">
            <v>96</v>
          </cell>
          <cell r="L73688">
            <v>8</v>
          </cell>
          <cell r="M73688">
            <v>390</v>
          </cell>
          <cell r="N73688">
            <v>370</v>
          </cell>
          <cell r="O73688">
            <v>302</v>
          </cell>
          <cell r="P73688">
            <v>4.3578600000000002E-2</v>
          </cell>
          <cell r="Q73688">
            <v>11.46</v>
          </cell>
          <cell r="R73688">
            <v>9.56</v>
          </cell>
        </row>
        <row r="73689">
          <cell r="A73689">
            <v>722413</v>
          </cell>
          <cell r="B73689" t="str">
            <v>G710437800001781</v>
          </cell>
          <cell r="C73689" t="str">
            <v xml:space="preserve">G NEW6-D07208                                     </v>
          </cell>
          <cell r="D73689" t="str">
            <v>NEW6-D07208</v>
          </cell>
          <cell r="E73689" t="str">
            <v>N</v>
          </cell>
          <cell r="F73689" t="str">
            <v/>
          </cell>
          <cell r="G73689" t="str">
            <v/>
          </cell>
          <cell r="H73689" t="str">
            <v/>
          </cell>
          <cell r="I73689" t="str">
            <v>建筑电器</v>
          </cell>
          <cell r="J73689">
            <v>96</v>
          </cell>
          <cell r="K73689">
            <v>96</v>
          </cell>
          <cell r="L73689">
            <v>8</v>
          </cell>
          <cell r="M73689">
            <v>390</v>
          </cell>
          <cell r="N73689">
            <v>370</v>
          </cell>
          <cell r="O73689">
            <v>302</v>
          </cell>
          <cell r="P73689">
            <v>4.3578600000000002E-2</v>
          </cell>
          <cell r="Q73689">
            <v>11.46</v>
          </cell>
          <cell r="R73689">
            <v>9.56</v>
          </cell>
        </row>
        <row r="73690">
          <cell r="A73690">
            <v>722413</v>
          </cell>
          <cell r="B73690" t="str">
            <v>G710437800001781</v>
          </cell>
          <cell r="C73690" t="str">
            <v xml:space="preserve">G NEW6-D07208                                     </v>
          </cell>
          <cell r="D73690" t="str">
            <v>NEW6-D07208</v>
          </cell>
          <cell r="E73690" t="str">
            <v>N</v>
          </cell>
          <cell r="F73690" t="str">
            <v/>
          </cell>
          <cell r="G73690" t="str">
            <v/>
          </cell>
          <cell r="H73690" t="str">
            <v/>
          </cell>
          <cell r="I73690" t="str">
            <v>建筑电器</v>
          </cell>
          <cell r="J73690">
            <v>96</v>
          </cell>
          <cell r="K73690">
            <v>96</v>
          </cell>
          <cell r="L73690">
            <v>8</v>
          </cell>
          <cell r="M73690">
            <v>390</v>
          </cell>
          <cell r="N73690">
            <v>370</v>
          </cell>
          <cell r="O73690">
            <v>302</v>
          </cell>
          <cell r="P73690">
            <v>4.3578600000000002E-2</v>
          </cell>
          <cell r="Q73690">
            <v>11.46</v>
          </cell>
          <cell r="R73690">
            <v>9.56</v>
          </cell>
        </row>
        <row r="73691">
          <cell r="A73691">
            <v>722414</v>
          </cell>
          <cell r="B73691" t="str">
            <v>G710437800001782</v>
          </cell>
          <cell r="C73691" t="str">
            <v xml:space="preserve">G NEW6-D10400                                     </v>
          </cell>
          <cell r="D73691" t="str">
            <v>NEW6-D10400</v>
          </cell>
          <cell r="E73691" t="str">
            <v>N</v>
          </cell>
          <cell r="F73691" t="str">
            <v/>
          </cell>
          <cell r="G73691" t="str">
            <v/>
          </cell>
          <cell r="H73691" t="str">
            <v/>
          </cell>
          <cell r="I73691" t="str">
            <v>建筑电器</v>
          </cell>
          <cell r="J73691">
            <v>120</v>
          </cell>
          <cell r="K73691">
            <v>120</v>
          </cell>
          <cell r="L73691">
            <v>10</v>
          </cell>
          <cell r="M73691">
            <v>390</v>
          </cell>
          <cell r="N73691">
            <v>370</v>
          </cell>
          <cell r="O73691">
            <v>302</v>
          </cell>
          <cell r="P73691">
            <v>4.3578600000000002E-2</v>
          </cell>
          <cell r="Q73691">
            <v>11.45</v>
          </cell>
          <cell r="R73691">
            <v>9.16</v>
          </cell>
        </row>
        <row r="73692">
          <cell r="A73692">
            <v>722414</v>
          </cell>
          <cell r="B73692" t="str">
            <v>G710437800001782</v>
          </cell>
          <cell r="C73692" t="str">
            <v xml:space="preserve">G NEW6-D10400                                     </v>
          </cell>
          <cell r="D73692" t="str">
            <v>NEW6-D10400</v>
          </cell>
          <cell r="E73692" t="str">
            <v>N</v>
          </cell>
          <cell r="F73692" t="str">
            <v/>
          </cell>
          <cell r="G73692" t="str">
            <v/>
          </cell>
          <cell r="H73692" t="str">
            <v/>
          </cell>
          <cell r="I73692" t="str">
            <v>建筑电器</v>
          </cell>
          <cell r="J73692">
            <v>120</v>
          </cell>
          <cell r="K73692">
            <v>120</v>
          </cell>
          <cell r="L73692">
            <v>10</v>
          </cell>
          <cell r="M73692">
            <v>390</v>
          </cell>
          <cell r="N73692">
            <v>370</v>
          </cell>
          <cell r="O73692">
            <v>302</v>
          </cell>
          <cell r="P73692">
            <v>4.3578600000000002E-2</v>
          </cell>
          <cell r="Q73692">
            <v>11.45</v>
          </cell>
          <cell r="R73692">
            <v>9.16</v>
          </cell>
        </row>
        <row r="73693">
          <cell r="A73693">
            <v>722527</v>
          </cell>
          <cell r="B73693" t="str">
            <v>G710437800001783</v>
          </cell>
          <cell r="C73693" t="str">
            <v xml:space="preserve">G NEW6-D10401                                     </v>
          </cell>
          <cell r="D73693" t="str">
            <v>NEW6-D10401</v>
          </cell>
          <cell r="E73693" t="str">
            <v>N</v>
          </cell>
          <cell r="F73693" t="str">
            <v/>
          </cell>
          <cell r="G73693" t="str">
            <v/>
          </cell>
          <cell r="H73693" t="str">
            <v/>
          </cell>
          <cell r="I73693" t="str">
            <v>建筑电器</v>
          </cell>
          <cell r="J73693">
            <v>120</v>
          </cell>
          <cell r="K73693">
            <v>120</v>
          </cell>
          <cell r="L73693">
            <v>10</v>
          </cell>
          <cell r="M73693">
            <v>390</v>
          </cell>
          <cell r="N73693">
            <v>370</v>
          </cell>
          <cell r="O73693">
            <v>302</v>
          </cell>
          <cell r="P73693">
            <v>4.3578600000000002E-2</v>
          </cell>
          <cell r="Q73693">
            <v>11.45</v>
          </cell>
          <cell r="R73693">
            <v>9.16</v>
          </cell>
        </row>
        <row r="73694">
          <cell r="A73694">
            <v>722527</v>
          </cell>
          <cell r="B73694" t="str">
            <v>G710437800001783</v>
          </cell>
          <cell r="C73694" t="str">
            <v xml:space="preserve">G NEW6-D10401                                     </v>
          </cell>
          <cell r="D73694" t="str">
            <v>NEW6-D10401</v>
          </cell>
          <cell r="E73694" t="str">
            <v>N</v>
          </cell>
          <cell r="F73694" t="str">
            <v/>
          </cell>
          <cell r="G73694" t="str">
            <v/>
          </cell>
          <cell r="H73694" t="str">
            <v/>
          </cell>
          <cell r="I73694" t="str">
            <v>建筑电器</v>
          </cell>
          <cell r="J73694">
            <v>120</v>
          </cell>
          <cell r="K73694">
            <v>120</v>
          </cell>
          <cell r="L73694">
            <v>10</v>
          </cell>
          <cell r="M73694">
            <v>390</v>
          </cell>
          <cell r="N73694">
            <v>370</v>
          </cell>
          <cell r="O73694">
            <v>302</v>
          </cell>
          <cell r="P73694">
            <v>4.3578600000000002E-2</v>
          </cell>
          <cell r="Q73694">
            <v>11.45</v>
          </cell>
          <cell r="R73694">
            <v>9.16</v>
          </cell>
        </row>
        <row r="73695">
          <cell r="A73695">
            <v>722415</v>
          </cell>
          <cell r="B73695" t="str">
            <v>G710437800001784</v>
          </cell>
          <cell r="C73695" t="str">
            <v xml:space="preserve">G NEW6-D10402                                     </v>
          </cell>
          <cell r="D73695" t="str">
            <v>NEW6-D10402</v>
          </cell>
          <cell r="E73695" t="str">
            <v>N</v>
          </cell>
          <cell r="F73695" t="str">
            <v/>
          </cell>
          <cell r="G73695" t="str">
            <v/>
          </cell>
          <cell r="H73695" t="str">
            <v/>
          </cell>
          <cell r="I73695" t="str">
            <v>建筑电器</v>
          </cell>
          <cell r="J73695">
            <v>120</v>
          </cell>
          <cell r="K73695">
            <v>120</v>
          </cell>
          <cell r="L73695">
            <v>10</v>
          </cell>
          <cell r="M73695">
            <v>390</v>
          </cell>
          <cell r="N73695">
            <v>370</v>
          </cell>
          <cell r="O73695">
            <v>302</v>
          </cell>
          <cell r="P73695">
            <v>4.3578600000000002E-2</v>
          </cell>
          <cell r="Q73695">
            <v>11.45</v>
          </cell>
          <cell r="R73695">
            <v>9.16</v>
          </cell>
        </row>
        <row r="73696">
          <cell r="A73696">
            <v>722415</v>
          </cell>
          <cell r="B73696" t="str">
            <v>G710437800001784</v>
          </cell>
          <cell r="C73696" t="str">
            <v xml:space="preserve">G NEW6-D10402                                     </v>
          </cell>
          <cell r="D73696" t="str">
            <v>NEW6-D10402</v>
          </cell>
          <cell r="E73696" t="str">
            <v>N</v>
          </cell>
          <cell r="F73696" t="str">
            <v/>
          </cell>
          <cell r="G73696" t="str">
            <v/>
          </cell>
          <cell r="H73696" t="str">
            <v/>
          </cell>
          <cell r="I73696" t="str">
            <v>建筑电器</v>
          </cell>
          <cell r="J73696">
            <v>120</v>
          </cell>
          <cell r="K73696">
            <v>120</v>
          </cell>
          <cell r="L73696">
            <v>10</v>
          </cell>
          <cell r="M73696">
            <v>390</v>
          </cell>
          <cell r="N73696">
            <v>370</v>
          </cell>
          <cell r="O73696">
            <v>302</v>
          </cell>
          <cell r="P73696">
            <v>4.3578600000000002E-2</v>
          </cell>
          <cell r="Q73696">
            <v>11.45</v>
          </cell>
          <cell r="R73696">
            <v>9.16</v>
          </cell>
        </row>
        <row r="73697">
          <cell r="A73697">
            <v>722416</v>
          </cell>
          <cell r="B73697" t="str">
            <v>G710437800001785</v>
          </cell>
          <cell r="C73697" t="str">
            <v xml:space="preserve">G NEW6-D10408                                     </v>
          </cell>
          <cell r="D73697" t="str">
            <v>NEW6-D10408</v>
          </cell>
          <cell r="E73697" t="str">
            <v>N</v>
          </cell>
          <cell r="F73697" t="str">
            <v/>
          </cell>
          <cell r="G73697" t="str">
            <v/>
          </cell>
          <cell r="H73697" t="str">
            <v/>
          </cell>
          <cell r="I73697" t="str">
            <v>建筑电器</v>
          </cell>
          <cell r="J73697">
            <v>120</v>
          </cell>
          <cell r="K73697">
            <v>120</v>
          </cell>
          <cell r="L73697">
            <v>10</v>
          </cell>
          <cell r="M73697">
            <v>390</v>
          </cell>
          <cell r="N73697">
            <v>370</v>
          </cell>
          <cell r="O73697">
            <v>302</v>
          </cell>
          <cell r="P73697">
            <v>4.3578600000000002E-2</v>
          </cell>
          <cell r="Q73697">
            <v>11.45</v>
          </cell>
          <cell r="R73697">
            <v>9.16</v>
          </cell>
        </row>
        <row r="73698">
          <cell r="A73698">
            <v>722416</v>
          </cell>
          <cell r="B73698" t="str">
            <v>G710437800001785</v>
          </cell>
          <cell r="C73698" t="str">
            <v xml:space="preserve">G NEW6-D10408                                     </v>
          </cell>
          <cell r="D73698" t="str">
            <v>NEW6-D10408</v>
          </cell>
          <cell r="E73698" t="str">
            <v>N</v>
          </cell>
          <cell r="F73698" t="str">
            <v/>
          </cell>
          <cell r="G73698" t="str">
            <v/>
          </cell>
          <cell r="H73698" t="str">
            <v/>
          </cell>
          <cell r="I73698" t="str">
            <v>建筑电器</v>
          </cell>
          <cell r="J73698">
            <v>120</v>
          </cell>
          <cell r="K73698">
            <v>120</v>
          </cell>
          <cell r="L73698">
            <v>10</v>
          </cell>
          <cell r="M73698">
            <v>390</v>
          </cell>
          <cell r="N73698">
            <v>370</v>
          </cell>
          <cell r="O73698">
            <v>302</v>
          </cell>
          <cell r="P73698">
            <v>4.3578600000000002E-2</v>
          </cell>
          <cell r="Q73698">
            <v>11.45</v>
          </cell>
          <cell r="R73698">
            <v>9.16</v>
          </cell>
        </row>
        <row r="73699">
          <cell r="A73699">
            <v>722417</v>
          </cell>
          <cell r="B73699" t="str">
            <v>G710437800001786</v>
          </cell>
          <cell r="C73699" t="str">
            <v xml:space="preserve">G NEW6-D20100                                     </v>
          </cell>
          <cell r="D73699" t="str">
            <v>NEW6-D20100</v>
          </cell>
          <cell r="E73699" t="str">
            <v>N</v>
          </cell>
          <cell r="F73699" t="str">
            <v/>
          </cell>
          <cell r="G73699" t="str">
            <v/>
          </cell>
          <cell r="H73699" t="str">
            <v/>
          </cell>
          <cell r="I73699" t="str">
            <v>建筑电器</v>
          </cell>
          <cell r="J73699">
            <v>120</v>
          </cell>
          <cell r="K73699">
            <v>120</v>
          </cell>
          <cell r="L73699">
            <v>10</v>
          </cell>
          <cell r="M73699">
            <v>390</v>
          </cell>
          <cell r="N73699">
            <v>370</v>
          </cell>
          <cell r="O73699">
            <v>302</v>
          </cell>
          <cell r="P73699">
            <v>4.3578600000000002E-2</v>
          </cell>
          <cell r="Q73699">
            <v>9.65</v>
          </cell>
          <cell r="R73699">
            <v>7.56</v>
          </cell>
        </row>
        <row r="73700">
          <cell r="A73700">
            <v>722417</v>
          </cell>
          <cell r="B73700" t="str">
            <v>G710437800001786</v>
          </cell>
          <cell r="C73700" t="str">
            <v xml:space="preserve">G NEW6-D20100                                     </v>
          </cell>
          <cell r="D73700" t="str">
            <v>NEW6-D20100</v>
          </cell>
          <cell r="E73700" t="str">
            <v>N</v>
          </cell>
          <cell r="F73700" t="str">
            <v/>
          </cell>
          <cell r="G73700" t="str">
            <v/>
          </cell>
          <cell r="H73700" t="str">
            <v/>
          </cell>
          <cell r="I73700" t="str">
            <v>建筑电器</v>
          </cell>
          <cell r="J73700">
            <v>120</v>
          </cell>
          <cell r="K73700">
            <v>120</v>
          </cell>
          <cell r="L73700">
            <v>10</v>
          </cell>
          <cell r="M73700">
            <v>390</v>
          </cell>
          <cell r="N73700">
            <v>370</v>
          </cell>
          <cell r="O73700">
            <v>302</v>
          </cell>
          <cell r="P73700">
            <v>4.3578600000000002E-2</v>
          </cell>
          <cell r="Q73700">
            <v>9.65</v>
          </cell>
          <cell r="R73700">
            <v>7.56</v>
          </cell>
        </row>
        <row r="73701">
          <cell r="A73701">
            <v>722528</v>
          </cell>
          <cell r="B73701" t="str">
            <v>G710437800001787</v>
          </cell>
          <cell r="C73701" t="str">
            <v xml:space="preserve">G NEW6-D20101                                     </v>
          </cell>
          <cell r="D73701" t="str">
            <v>NEW6-D20101</v>
          </cell>
          <cell r="E73701" t="str">
            <v>N</v>
          </cell>
          <cell r="F73701" t="str">
            <v/>
          </cell>
          <cell r="G73701" t="str">
            <v/>
          </cell>
          <cell r="H73701" t="str">
            <v/>
          </cell>
          <cell r="I73701" t="str">
            <v>建筑电器</v>
          </cell>
          <cell r="J73701">
            <v>120</v>
          </cell>
          <cell r="K73701">
            <v>120</v>
          </cell>
          <cell r="L73701">
            <v>10</v>
          </cell>
          <cell r="M73701">
            <v>390</v>
          </cell>
          <cell r="N73701">
            <v>370</v>
          </cell>
          <cell r="O73701">
            <v>302</v>
          </cell>
          <cell r="P73701">
            <v>4.3578600000000002E-2</v>
          </cell>
          <cell r="Q73701">
            <v>9.65</v>
          </cell>
          <cell r="R73701">
            <v>7.56</v>
          </cell>
        </row>
        <row r="73702">
          <cell r="A73702">
            <v>722528</v>
          </cell>
          <cell r="B73702" t="str">
            <v>G710437800001787</v>
          </cell>
          <cell r="C73702" t="str">
            <v xml:space="preserve">G NEW6-D20101                                     </v>
          </cell>
          <cell r="D73702" t="str">
            <v>NEW6-D20101</v>
          </cell>
          <cell r="E73702" t="str">
            <v>N</v>
          </cell>
          <cell r="F73702" t="str">
            <v/>
          </cell>
          <cell r="G73702" t="str">
            <v/>
          </cell>
          <cell r="H73702" t="str">
            <v/>
          </cell>
          <cell r="I73702" t="str">
            <v>建筑电器</v>
          </cell>
          <cell r="J73702">
            <v>120</v>
          </cell>
          <cell r="K73702">
            <v>120</v>
          </cell>
          <cell r="L73702">
            <v>10</v>
          </cell>
          <cell r="M73702">
            <v>390</v>
          </cell>
          <cell r="N73702">
            <v>370</v>
          </cell>
          <cell r="O73702">
            <v>302</v>
          </cell>
          <cell r="P73702">
            <v>4.3578600000000002E-2</v>
          </cell>
          <cell r="Q73702">
            <v>9.65</v>
          </cell>
          <cell r="R73702">
            <v>7.56</v>
          </cell>
        </row>
        <row r="73703">
          <cell r="A73703">
            <v>722418</v>
          </cell>
          <cell r="B73703" t="str">
            <v>G710437800001788</v>
          </cell>
          <cell r="C73703" t="str">
            <v xml:space="preserve">G NEW6-D20102                                     </v>
          </cell>
          <cell r="D73703" t="str">
            <v>NEW6-D20102</v>
          </cell>
          <cell r="E73703" t="str">
            <v>N</v>
          </cell>
          <cell r="F73703" t="str">
            <v/>
          </cell>
          <cell r="G73703" t="str">
            <v/>
          </cell>
          <cell r="H73703" t="str">
            <v/>
          </cell>
          <cell r="I73703" t="str">
            <v>建筑电器</v>
          </cell>
          <cell r="J73703">
            <v>120</v>
          </cell>
          <cell r="K73703">
            <v>120</v>
          </cell>
          <cell r="L73703">
            <v>10</v>
          </cell>
          <cell r="M73703">
            <v>390</v>
          </cell>
          <cell r="N73703">
            <v>370</v>
          </cell>
          <cell r="O73703">
            <v>302</v>
          </cell>
          <cell r="P73703">
            <v>4.3578600000000002E-2</v>
          </cell>
          <cell r="Q73703">
            <v>9.65</v>
          </cell>
          <cell r="R73703">
            <v>7.56</v>
          </cell>
        </row>
        <row r="73704">
          <cell r="A73704">
            <v>722418</v>
          </cell>
          <cell r="B73704" t="str">
            <v>G710437800001788</v>
          </cell>
          <cell r="C73704" t="str">
            <v xml:space="preserve">G NEW6-D20102                                     </v>
          </cell>
          <cell r="D73704" t="str">
            <v>NEW6-D20102</v>
          </cell>
          <cell r="E73704" t="str">
            <v>N</v>
          </cell>
          <cell r="F73704" t="str">
            <v/>
          </cell>
          <cell r="G73704" t="str">
            <v/>
          </cell>
          <cell r="H73704" t="str">
            <v/>
          </cell>
          <cell r="I73704" t="str">
            <v>建筑电器</v>
          </cell>
          <cell r="J73704">
            <v>120</v>
          </cell>
          <cell r="K73704">
            <v>120</v>
          </cell>
          <cell r="L73704">
            <v>10</v>
          </cell>
          <cell r="M73704">
            <v>390</v>
          </cell>
          <cell r="N73704">
            <v>370</v>
          </cell>
          <cell r="O73704">
            <v>302</v>
          </cell>
          <cell r="P73704">
            <v>4.3578600000000002E-2</v>
          </cell>
          <cell r="Q73704">
            <v>9.65</v>
          </cell>
          <cell r="R73704">
            <v>7.56</v>
          </cell>
        </row>
        <row r="73705">
          <cell r="A73705">
            <v>722419</v>
          </cell>
          <cell r="B73705" t="str">
            <v>G710437800001789</v>
          </cell>
          <cell r="C73705" t="str">
            <v xml:space="preserve">G NEW6-D20108                                     </v>
          </cell>
          <cell r="D73705" t="str">
            <v>NEW6-D20108</v>
          </cell>
          <cell r="E73705" t="str">
            <v>N</v>
          </cell>
          <cell r="F73705" t="str">
            <v/>
          </cell>
          <cell r="G73705" t="str">
            <v/>
          </cell>
          <cell r="H73705" t="str">
            <v/>
          </cell>
          <cell r="I73705" t="str">
            <v>建筑电器</v>
          </cell>
          <cell r="J73705">
            <v>120</v>
          </cell>
          <cell r="K73705">
            <v>120</v>
          </cell>
          <cell r="L73705">
            <v>10</v>
          </cell>
          <cell r="M73705">
            <v>390</v>
          </cell>
          <cell r="N73705">
            <v>370</v>
          </cell>
          <cell r="O73705">
            <v>302</v>
          </cell>
          <cell r="P73705">
            <v>4.3578600000000002E-2</v>
          </cell>
          <cell r="Q73705">
            <v>9.65</v>
          </cell>
          <cell r="R73705">
            <v>7.56</v>
          </cell>
        </row>
        <row r="73706">
          <cell r="A73706">
            <v>722419</v>
          </cell>
          <cell r="B73706" t="str">
            <v>G710437800001789</v>
          </cell>
          <cell r="C73706" t="str">
            <v xml:space="preserve">G NEW6-D20108                                     </v>
          </cell>
          <cell r="D73706" t="str">
            <v>NEW6-D20108</v>
          </cell>
          <cell r="E73706" t="str">
            <v>N</v>
          </cell>
          <cell r="F73706" t="str">
            <v/>
          </cell>
          <cell r="G73706" t="str">
            <v/>
          </cell>
          <cell r="H73706" t="str">
            <v/>
          </cell>
          <cell r="I73706" t="str">
            <v>建筑电器</v>
          </cell>
          <cell r="J73706">
            <v>120</v>
          </cell>
          <cell r="K73706">
            <v>120</v>
          </cell>
          <cell r="L73706">
            <v>10</v>
          </cell>
          <cell r="M73706">
            <v>390</v>
          </cell>
          <cell r="N73706">
            <v>370</v>
          </cell>
          <cell r="O73706">
            <v>302</v>
          </cell>
          <cell r="P73706">
            <v>4.3578600000000002E-2</v>
          </cell>
          <cell r="Q73706">
            <v>9.65</v>
          </cell>
          <cell r="R73706">
            <v>7.56</v>
          </cell>
        </row>
        <row r="73707">
          <cell r="A73707">
            <v>722420</v>
          </cell>
          <cell r="B73707" t="str">
            <v>G710437800001790</v>
          </cell>
          <cell r="C73707" t="str">
            <v xml:space="preserve">G NEW6-D20300                                     </v>
          </cell>
          <cell r="D73707" t="str">
            <v>NEW6-D20300</v>
          </cell>
          <cell r="E73707" t="str">
            <v>N</v>
          </cell>
          <cell r="F73707" t="str">
            <v/>
          </cell>
          <cell r="G73707" t="str">
            <v/>
          </cell>
          <cell r="H73707" t="str">
            <v/>
          </cell>
          <cell r="I73707" t="str">
            <v>建筑电器</v>
          </cell>
          <cell r="J73707">
            <v>144</v>
          </cell>
          <cell r="K73707">
            <v>144</v>
          </cell>
          <cell r="L73707">
            <v>12</v>
          </cell>
          <cell r="M73707">
            <v>390</v>
          </cell>
          <cell r="N73707">
            <v>370</v>
          </cell>
          <cell r="O73707">
            <v>302</v>
          </cell>
          <cell r="P73707">
            <v>4.3578600000000002E-2</v>
          </cell>
          <cell r="Q73707">
            <v>10.9</v>
          </cell>
          <cell r="R73707">
            <v>8.7799999999999994</v>
          </cell>
        </row>
        <row r="73708">
          <cell r="A73708">
            <v>722420</v>
          </cell>
          <cell r="B73708" t="str">
            <v>G710437800001790</v>
          </cell>
          <cell r="C73708" t="str">
            <v xml:space="preserve">G NEW6-D20300                                     </v>
          </cell>
          <cell r="D73708" t="str">
            <v>NEW6-D20300</v>
          </cell>
          <cell r="E73708" t="str">
            <v>N</v>
          </cell>
          <cell r="F73708" t="str">
            <v/>
          </cell>
          <cell r="G73708" t="str">
            <v/>
          </cell>
          <cell r="H73708" t="str">
            <v/>
          </cell>
          <cell r="I73708" t="str">
            <v>建筑电器</v>
          </cell>
          <cell r="J73708">
            <v>144</v>
          </cell>
          <cell r="K73708">
            <v>144</v>
          </cell>
          <cell r="L73708">
            <v>12</v>
          </cell>
          <cell r="M73708">
            <v>390</v>
          </cell>
          <cell r="N73708">
            <v>370</v>
          </cell>
          <cell r="O73708">
            <v>302</v>
          </cell>
          <cell r="P73708">
            <v>4.3578600000000002E-2</v>
          </cell>
          <cell r="Q73708">
            <v>10.9</v>
          </cell>
          <cell r="R73708">
            <v>8.7799999999999994</v>
          </cell>
        </row>
        <row r="73709">
          <cell r="A73709">
            <v>722529</v>
          </cell>
          <cell r="B73709" t="str">
            <v>G710437800001791</v>
          </cell>
          <cell r="C73709" t="str">
            <v xml:space="preserve">G NEW6-D20301                                     </v>
          </cell>
          <cell r="D73709" t="str">
            <v>NEW6-D20301</v>
          </cell>
          <cell r="E73709" t="str">
            <v>N</v>
          </cell>
          <cell r="F73709" t="str">
            <v/>
          </cell>
          <cell r="G73709" t="str">
            <v/>
          </cell>
          <cell r="H73709" t="str">
            <v/>
          </cell>
          <cell r="I73709" t="str">
            <v>建筑电器</v>
          </cell>
          <cell r="J73709">
            <v>144</v>
          </cell>
          <cell r="K73709">
            <v>144</v>
          </cell>
          <cell r="L73709">
            <v>12</v>
          </cell>
          <cell r="M73709">
            <v>390</v>
          </cell>
          <cell r="N73709">
            <v>370</v>
          </cell>
          <cell r="O73709">
            <v>302</v>
          </cell>
          <cell r="P73709">
            <v>4.3578600000000002E-2</v>
          </cell>
          <cell r="Q73709">
            <v>10.9</v>
          </cell>
          <cell r="R73709">
            <v>8.7799999999999994</v>
          </cell>
        </row>
        <row r="73710">
          <cell r="A73710">
            <v>722529</v>
          </cell>
          <cell r="B73710" t="str">
            <v>G710437800001791</v>
          </cell>
          <cell r="C73710" t="str">
            <v xml:space="preserve">G NEW6-D20301                                     </v>
          </cell>
          <cell r="D73710" t="str">
            <v>NEW6-D20301</v>
          </cell>
          <cell r="E73710" t="str">
            <v>N</v>
          </cell>
          <cell r="F73710" t="str">
            <v/>
          </cell>
          <cell r="G73710" t="str">
            <v/>
          </cell>
          <cell r="H73710" t="str">
            <v/>
          </cell>
          <cell r="I73710" t="str">
            <v>建筑电器</v>
          </cell>
          <cell r="J73710">
            <v>144</v>
          </cell>
          <cell r="K73710">
            <v>144</v>
          </cell>
          <cell r="L73710">
            <v>12</v>
          </cell>
          <cell r="M73710">
            <v>390</v>
          </cell>
          <cell r="N73710">
            <v>370</v>
          </cell>
          <cell r="O73710">
            <v>302</v>
          </cell>
          <cell r="P73710">
            <v>4.3578600000000002E-2</v>
          </cell>
          <cell r="Q73710">
            <v>10.9</v>
          </cell>
          <cell r="R73710">
            <v>8.7799999999999994</v>
          </cell>
        </row>
        <row r="73711">
          <cell r="A73711">
            <v>722421</v>
          </cell>
          <cell r="B73711" t="str">
            <v>G710437800001792</v>
          </cell>
          <cell r="C73711" t="str">
            <v xml:space="preserve">G NEW6-D20302                                     </v>
          </cell>
          <cell r="D73711" t="str">
            <v>NEW6-D20302</v>
          </cell>
          <cell r="E73711" t="str">
            <v>N</v>
          </cell>
          <cell r="F73711" t="str">
            <v/>
          </cell>
          <cell r="G73711" t="str">
            <v/>
          </cell>
          <cell r="H73711" t="str">
            <v/>
          </cell>
          <cell r="I73711" t="str">
            <v>建筑电器</v>
          </cell>
          <cell r="J73711">
            <v>144</v>
          </cell>
          <cell r="K73711">
            <v>144</v>
          </cell>
          <cell r="L73711">
            <v>12</v>
          </cell>
          <cell r="M73711">
            <v>390</v>
          </cell>
          <cell r="N73711">
            <v>370</v>
          </cell>
          <cell r="O73711">
            <v>302</v>
          </cell>
          <cell r="P73711">
            <v>4.3578600000000002E-2</v>
          </cell>
          <cell r="Q73711">
            <v>10.9</v>
          </cell>
          <cell r="R73711">
            <v>8.7799999999999994</v>
          </cell>
        </row>
        <row r="73712">
          <cell r="A73712">
            <v>722421</v>
          </cell>
          <cell r="B73712" t="str">
            <v>G710437800001792</v>
          </cell>
          <cell r="C73712" t="str">
            <v xml:space="preserve">G NEW6-D20302                                     </v>
          </cell>
          <cell r="D73712" t="str">
            <v>NEW6-D20302</v>
          </cell>
          <cell r="E73712" t="str">
            <v>N</v>
          </cell>
          <cell r="F73712" t="str">
            <v/>
          </cell>
          <cell r="G73712" t="str">
            <v/>
          </cell>
          <cell r="H73712" t="str">
            <v/>
          </cell>
          <cell r="I73712" t="str">
            <v>建筑电器</v>
          </cell>
          <cell r="J73712">
            <v>144</v>
          </cell>
          <cell r="K73712">
            <v>144</v>
          </cell>
          <cell r="L73712">
            <v>12</v>
          </cell>
          <cell r="M73712">
            <v>390</v>
          </cell>
          <cell r="N73712">
            <v>370</v>
          </cell>
          <cell r="O73712">
            <v>302</v>
          </cell>
          <cell r="P73712">
            <v>4.3578600000000002E-2</v>
          </cell>
          <cell r="Q73712">
            <v>10.9</v>
          </cell>
          <cell r="R73712">
            <v>8.7799999999999994</v>
          </cell>
        </row>
        <row r="73713">
          <cell r="A73713">
            <v>722422</v>
          </cell>
          <cell r="B73713" t="str">
            <v>G710437800001793</v>
          </cell>
          <cell r="C73713" t="str">
            <v xml:space="preserve">G NEW6-D20308                                     </v>
          </cell>
          <cell r="D73713" t="str">
            <v>NEW6-D20308</v>
          </cell>
          <cell r="E73713" t="str">
            <v>N</v>
          </cell>
          <cell r="F73713" t="str">
            <v/>
          </cell>
          <cell r="G73713" t="str">
            <v/>
          </cell>
          <cell r="H73713" t="str">
            <v/>
          </cell>
          <cell r="I73713" t="str">
            <v>建筑电器</v>
          </cell>
          <cell r="J73713">
            <v>144</v>
          </cell>
          <cell r="K73713">
            <v>144</v>
          </cell>
          <cell r="L73713">
            <v>12</v>
          </cell>
          <cell r="M73713">
            <v>390</v>
          </cell>
          <cell r="N73713">
            <v>370</v>
          </cell>
          <cell r="O73713">
            <v>302</v>
          </cell>
          <cell r="P73713">
            <v>4.3578600000000002E-2</v>
          </cell>
          <cell r="Q73713">
            <v>10.9</v>
          </cell>
          <cell r="R73713">
            <v>8.7799999999999994</v>
          </cell>
        </row>
        <row r="73714">
          <cell r="A73714">
            <v>722422</v>
          </cell>
          <cell r="B73714" t="str">
            <v>G710437800001793</v>
          </cell>
          <cell r="C73714" t="str">
            <v xml:space="preserve">G NEW6-D20308                                     </v>
          </cell>
          <cell r="D73714" t="str">
            <v>NEW6-D20308</v>
          </cell>
          <cell r="E73714" t="str">
            <v>N</v>
          </cell>
          <cell r="F73714" t="str">
            <v/>
          </cell>
          <cell r="G73714" t="str">
            <v/>
          </cell>
          <cell r="H73714" t="str">
            <v/>
          </cell>
          <cell r="I73714" t="str">
            <v>建筑电器</v>
          </cell>
          <cell r="J73714">
            <v>144</v>
          </cell>
          <cell r="K73714">
            <v>144</v>
          </cell>
          <cell r="L73714">
            <v>12</v>
          </cell>
          <cell r="M73714">
            <v>390</v>
          </cell>
          <cell r="N73714">
            <v>370</v>
          </cell>
          <cell r="O73714">
            <v>302</v>
          </cell>
          <cell r="P73714">
            <v>4.3578600000000002E-2</v>
          </cell>
          <cell r="Q73714">
            <v>10.9</v>
          </cell>
          <cell r="R73714">
            <v>8.7799999999999994</v>
          </cell>
        </row>
        <row r="73715">
          <cell r="A73715">
            <v>722423</v>
          </cell>
          <cell r="B73715" t="str">
            <v>G710437800001794</v>
          </cell>
          <cell r="C73715" t="str">
            <v xml:space="preserve">G NEW6-D20400                                     </v>
          </cell>
          <cell r="D73715" t="str">
            <v>NEW6-D20400</v>
          </cell>
          <cell r="E73715" t="str">
            <v>N</v>
          </cell>
          <cell r="F73715" t="str">
            <v/>
          </cell>
          <cell r="G73715" t="str">
            <v/>
          </cell>
          <cell r="H73715" t="str">
            <v/>
          </cell>
          <cell r="I73715" t="str">
            <v>建筑电器</v>
          </cell>
          <cell r="J73715">
            <v>120</v>
          </cell>
          <cell r="K73715">
            <v>120</v>
          </cell>
          <cell r="L73715">
            <v>10</v>
          </cell>
          <cell r="M73715">
            <v>390</v>
          </cell>
          <cell r="N73715">
            <v>370</v>
          </cell>
          <cell r="O73715">
            <v>302</v>
          </cell>
          <cell r="P73715">
            <v>4.3578600000000002E-2</v>
          </cell>
          <cell r="Q73715">
            <v>9.5</v>
          </cell>
          <cell r="R73715">
            <v>7.32</v>
          </cell>
        </row>
        <row r="73716">
          <cell r="A73716">
            <v>722423</v>
          </cell>
          <cell r="B73716" t="str">
            <v>G710437800001794</v>
          </cell>
          <cell r="C73716" t="str">
            <v xml:space="preserve">G NEW6-D20400                                     </v>
          </cell>
          <cell r="D73716" t="str">
            <v>NEW6-D20400</v>
          </cell>
          <cell r="E73716" t="str">
            <v>N</v>
          </cell>
          <cell r="F73716" t="str">
            <v/>
          </cell>
          <cell r="G73716" t="str">
            <v/>
          </cell>
          <cell r="H73716" t="str">
            <v/>
          </cell>
          <cell r="I73716" t="str">
            <v>建筑电器</v>
          </cell>
          <cell r="J73716">
            <v>120</v>
          </cell>
          <cell r="K73716">
            <v>120</v>
          </cell>
          <cell r="L73716">
            <v>10</v>
          </cell>
          <cell r="M73716">
            <v>390</v>
          </cell>
          <cell r="N73716">
            <v>370</v>
          </cell>
          <cell r="O73716">
            <v>302</v>
          </cell>
          <cell r="P73716">
            <v>4.3578600000000002E-2</v>
          </cell>
          <cell r="Q73716">
            <v>9.5</v>
          </cell>
          <cell r="R73716">
            <v>7.32</v>
          </cell>
        </row>
        <row r="73717">
          <cell r="A73717">
            <v>722530</v>
          </cell>
          <cell r="B73717" t="str">
            <v>G710437800001795</v>
          </cell>
          <cell r="C73717" t="str">
            <v xml:space="preserve">G NEW6-D20401                                     </v>
          </cell>
          <cell r="D73717" t="str">
            <v>NEW6-D20401</v>
          </cell>
          <cell r="E73717" t="str">
            <v>N</v>
          </cell>
          <cell r="F73717" t="str">
            <v/>
          </cell>
          <cell r="G73717" t="str">
            <v/>
          </cell>
          <cell r="H73717" t="str">
            <v/>
          </cell>
          <cell r="I73717" t="str">
            <v>建筑电器</v>
          </cell>
          <cell r="J73717">
            <v>120</v>
          </cell>
          <cell r="K73717">
            <v>120</v>
          </cell>
          <cell r="L73717">
            <v>10</v>
          </cell>
          <cell r="M73717">
            <v>390</v>
          </cell>
          <cell r="N73717">
            <v>370</v>
          </cell>
          <cell r="O73717">
            <v>302</v>
          </cell>
          <cell r="P73717">
            <v>4.3578600000000002E-2</v>
          </cell>
          <cell r="Q73717">
            <v>9.5</v>
          </cell>
          <cell r="R73717">
            <v>7.32</v>
          </cell>
        </row>
        <row r="73718">
          <cell r="A73718">
            <v>722530</v>
          </cell>
          <cell r="B73718" t="str">
            <v>G710437800001795</v>
          </cell>
          <cell r="C73718" t="str">
            <v xml:space="preserve">G NEW6-D20401                                     </v>
          </cell>
          <cell r="D73718" t="str">
            <v>NEW6-D20401</v>
          </cell>
          <cell r="E73718" t="str">
            <v>N</v>
          </cell>
          <cell r="F73718" t="str">
            <v/>
          </cell>
          <cell r="G73718" t="str">
            <v/>
          </cell>
          <cell r="H73718" t="str">
            <v/>
          </cell>
          <cell r="I73718" t="str">
            <v>建筑电器</v>
          </cell>
          <cell r="J73718">
            <v>120</v>
          </cell>
          <cell r="K73718">
            <v>120</v>
          </cell>
          <cell r="L73718">
            <v>10</v>
          </cell>
          <cell r="M73718">
            <v>390</v>
          </cell>
          <cell r="N73718">
            <v>370</v>
          </cell>
          <cell r="O73718">
            <v>302</v>
          </cell>
          <cell r="P73718">
            <v>4.3578600000000002E-2</v>
          </cell>
          <cell r="Q73718">
            <v>9.5</v>
          </cell>
          <cell r="R73718">
            <v>7.32</v>
          </cell>
        </row>
        <row r="73719">
          <cell r="A73719">
            <v>722424</v>
          </cell>
          <cell r="B73719" t="str">
            <v>G710437800001796</v>
          </cell>
          <cell r="C73719" t="str">
            <v xml:space="preserve">G NEW6-D20402                                     </v>
          </cell>
          <cell r="D73719" t="str">
            <v>NEW6-D20402</v>
          </cell>
          <cell r="E73719" t="str">
            <v>N</v>
          </cell>
          <cell r="F73719" t="str">
            <v/>
          </cell>
          <cell r="G73719" t="str">
            <v/>
          </cell>
          <cell r="H73719" t="str">
            <v/>
          </cell>
          <cell r="I73719" t="str">
            <v>建筑电器</v>
          </cell>
          <cell r="J73719">
            <v>120</v>
          </cell>
          <cell r="K73719">
            <v>120</v>
          </cell>
          <cell r="L73719">
            <v>10</v>
          </cell>
          <cell r="M73719">
            <v>390</v>
          </cell>
          <cell r="N73719">
            <v>370</v>
          </cell>
          <cell r="O73719">
            <v>302</v>
          </cell>
          <cell r="P73719">
            <v>4.3578600000000002E-2</v>
          </cell>
          <cell r="Q73719">
            <v>9.5</v>
          </cell>
          <cell r="R73719">
            <v>7.32</v>
          </cell>
        </row>
        <row r="73720">
          <cell r="A73720">
            <v>722424</v>
          </cell>
          <cell r="B73720" t="str">
            <v>G710437800001796</v>
          </cell>
          <cell r="C73720" t="str">
            <v xml:space="preserve">G NEW6-D20402                                     </v>
          </cell>
          <cell r="D73720" t="str">
            <v>NEW6-D20402</v>
          </cell>
          <cell r="E73720" t="str">
            <v>N</v>
          </cell>
          <cell r="F73720" t="str">
            <v/>
          </cell>
          <cell r="G73720" t="str">
            <v/>
          </cell>
          <cell r="H73720" t="str">
            <v/>
          </cell>
          <cell r="I73720" t="str">
            <v>建筑电器</v>
          </cell>
          <cell r="J73720">
            <v>120</v>
          </cell>
          <cell r="K73720">
            <v>120</v>
          </cell>
          <cell r="L73720">
            <v>10</v>
          </cell>
          <cell r="M73720">
            <v>390</v>
          </cell>
          <cell r="N73720">
            <v>370</v>
          </cell>
          <cell r="O73720">
            <v>302</v>
          </cell>
          <cell r="P73720">
            <v>4.3578600000000002E-2</v>
          </cell>
          <cell r="Q73720">
            <v>9.5</v>
          </cell>
          <cell r="R73720">
            <v>7.32</v>
          </cell>
        </row>
        <row r="73721">
          <cell r="A73721">
            <v>722425</v>
          </cell>
          <cell r="B73721" t="str">
            <v>G710437800001797</v>
          </cell>
          <cell r="C73721" t="str">
            <v xml:space="preserve">G NEW6-D20408                                     </v>
          </cell>
          <cell r="D73721" t="str">
            <v>NEW6-D20408</v>
          </cell>
          <cell r="E73721" t="str">
            <v>N</v>
          </cell>
          <cell r="F73721" t="str">
            <v/>
          </cell>
          <cell r="G73721" t="str">
            <v/>
          </cell>
          <cell r="H73721" t="str">
            <v/>
          </cell>
          <cell r="I73721" t="str">
            <v>建筑电器</v>
          </cell>
          <cell r="J73721">
            <v>120</v>
          </cell>
          <cell r="K73721">
            <v>120</v>
          </cell>
          <cell r="L73721">
            <v>10</v>
          </cell>
          <cell r="M73721">
            <v>390</v>
          </cell>
          <cell r="N73721">
            <v>370</v>
          </cell>
          <cell r="O73721">
            <v>302</v>
          </cell>
          <cell r="P73721">
            <v>4.3578600000000002E-2</v>
          </cell>
          <cell r="Q73721">
            <v>9.5</v>
          </cell>
          <cell r="R73721">
            <v>7.32</v>
          </cell>
        </row>
        <row r="73722">
          <cell r="A73722">
            <v>722425</v>
          </cell>
          <cell r="B73722" t="str">
            <v>G710437800001797</v>
          </cell>
          <cell r="C73722" t="str">
            <v xml:space="preserve">G NEW6-D20408                                     </v>
          </cell>
          <cell r="D73722" t="str">
            <v>NEW6-D20408</v>
          </cell>
          <cell r="E73722" t="str">
            <v>N</v>
          </cell>
          <cell r="F73722" t="str">
            <v/>
          </cell>
          <cell r="G73722" t="str">
            <v/>
          </cell>
          <cell r="H73722" t="str">
            <v/>
          </cell>
          <cell r="I73722" t="str">
            <v>建筑电器</v>
          </cell>
          <cell r="J73722">
            <v>120</v>
          </cell>
          <cell r="K73722">
            <v>120</v>
          </cell>
          <cell r="L73722">
            <v>10</v>
          </cell>
          <cell r="M73722">
            <v>390</v>
          </cell>
          <cell r="N73722">
            <v>370</v>
          </cell>
          <cell r="O73722">
            <v>302</v>
          </cell>
          <cell r="P73722">
            <v>4.3578600000000002E-2</v>
          </cell>
          <cell r="Q73722">
            <v>9.5</v>
          </cell>
          <cell r="R73722">
            <v>7.32</v>
          </cell>
        </row>
        <row r="73723">
          <cell r="A73723">
            <v>722426</v>
          </cell>
          <cell r="B73723" t="str">
            <v>G710437800001798</v>
          </cell>
          <cell r="C73723" t="str">
            <v xml:space="preserve">G NEW6-D20500                                     </v>
          </cell>
          <cell r="D73723" t="str">
            <v>NEW6-D20500</v>
          </cell>
          <cell r="E73723" t="str">
            <v>N</v>
          </cell>
          <cell r="F73723" t="str">
            <v/>
          </cell>
          <cell r="G73723" t="str">
            <v/>
          </cell>
          <cell r="H73723" t="str">
            <v/>
          </cell>
          <cell r="I73723" t="str">
            <v>建筑电器</v>
          </cell>
          <cell r="J73723">
            <v>120</v>
          </cell>
          <cell r="K73723">
            <v>120</v>
          </cell>
          <cell r="L73723">
            <v>10</v>
          </cell>
          <cell r="M73723">
            <v>390</v>
          </cell>
          <cell r="N73723">
            <v>370</v>
          </cell>
          <cell r="O73723">
            <v>302</v>
          </cell>
          <cell r="P73723">
            <v>4.3578600000000002E-2</v>
          </cell>
          <cell r="Q73723">
            <v>10.58</v>
          </cell>
          <cell r="R73723">
            <v>8.4700000000000006</v>
          </cell>
        </row>
        <row r="73724">
          <cell r="A73724">
            <v>722426</v>
          </cell>
          <cell r="B73724" t="str">
            <v>G710437800001798</v>
          </cell>
          <cell r="C73724" t="str">
            <v xml:space="preserve">G NEW6-D20500                                     </v>
          </cell>
          <cell r="D73724" t="str">
            <v>NEW6-D20500</v>
          </cell>
          <cell r="E73724" t="str">
            <v>N</v>
          </cell>
          <cell r="F73724" t="str">
            <v/>
          </cell>
          <cell r="G73724" t="str">
            <v/>
          </cell>
          <cell r="H73724" t="str">
            <v/>
          </cell>
          <cell r="I73724" t="str">
            <v>建筑电器</v>
          </cell>
          <cell r="J73724">
            <v>120</v>
          </cell>
          <cell r="K73724">
            <v>120</v>
          </cell>
          <cell r="L73724">
            <v>10</v>
          </cell>
          <cell r="M73724">
            <v>390</v>
          </cell>
          <cell r="N73724">
            <v>370</v>
          </cell>
          <cell r="O73724">
            <v>302</v>
          </cell>
          <cell r="P73724">
            <v>4.3578600000000002E-2</v>
          </cell>
          <cell r="Q73724">
            <v>10.58</v>
          </cell>
          <cell r="R73724">
            <v>8.4700000000000006</v>
          </cell>
        </row>
        <row r="73725">
          <cell r="A73725">
            <v>722531</v>
          </cell>
          <cell r="B73725" t="str">
            <v>G710437800001799</v>
          </cell>
          <cell r="C73725" t="str">
            <v xml:space="preserve">G NEW6-D20501                                     </v>
          </cell>
          <cell r="D73725" t="str">
            <v>NEW6-D20501</v>
          </cell>
          <cell r="E73725" t="str">
            <v>N</v>
          </cell>
          <cell r="F73725" t="str">
            <v/>
          </cell>
          <cell r="G73725" t="str">
            <v/>
          </cell>
          <cell r="H73725" t="str">
            <v/>
          </cell>
          <cell r="I73725" t="str">
            <v>建筑电器</v>
          </cell>
          <cell r="J73725">
            <v>120</v>
          </cell>
          <cell r="K73725">
            <v>120</v>
          </cell>
          <cell r="L73725">
            <v>10</v>
          </cell>
          <cell r="M73725">
            <v>390</v>
          </cell>
          <cell r="N73725">
            <v>370</v>
          </cell>
          <cell r="O73725">
            <v>302</v>
          </cell>
          <cell r="P73725">
            <v>4.3578600000000002E-2</v>
          </cell>
          <cell r="Q73725">
            <v>10.58</v>
          </cell>
          <cell r="R73725">
            <v>8.4700000000000006</v>
          </cell>
        </row>
        <row r="73726">
          <cell r="A73726">
            <v>722531</v>
          </cell>
          <cell r="B73726" t="str">
            <v>G710437800001799</v>
          </cell>
          <cell r="C73726" t="str">
            <v xml:space="preserve">G NEW6-D20501                                     </v>
          </cell>
          <cell r="D73726" t="str">
            <v>NEW6-D20501</v>
          </cell>
          <cell r="E73726" t="str">
            <v>N</v>
          </cell>
          <cell r="F73726" t="str">
            <v/>
          </cell>
          <cell r="G73726" t="str">
            <v/>
          </cell>
          <cell r="H73726" t="str">
            <v/>
          </cell>
          <cell r="I73726" t="str">
            <v>建筑电器</v>
          </cell>
          <cell r="J73726">
            <v>120</v>
          </cell>
          <cell r="K73726">
            <v>120</v>
          </cell>
          <cell r="L73726">
            <v>10</v>
          </cell>
          <cell r="M73726">
            <v>390</v>
          </cell>
          <cell r="N73726">
            <v>370</v>
          </cell>
          <cell r="O73726">
            <v>302</v>
          </cell>
          <cell r="P73726">
            <v>4.3578600000000002E-2</v>
          </cell>
          <cell r="Q73726">
            <v>10.58</v>
          </cell>
          <cell r="R73726">
            <v>8.4700000000000006</v>
          </cell>
        </row>
        <row r="73727">
          <cell r="A73727">
            <v>722427</v>
          </cell>
          <cell r="B73727" t="str">
            <v>G710437800001800</v>
          </cell>
          <cell r="C73727" t="str">
            <v xml:space="preserve">G NEW6-D20502                                     </v>
          </cell>
          <cell r="D73727" t="str">
            <v>NEW6-D20502</v>
          </cell>
          <cell r="E73727" t="str">
            <v>N</v>
          </cell>
          <cell r="F73727" t="str">
            <v/>
          </cell>
          <cell r="G73727" t="str">
            <v/>
          </cell>
          <cell r="H73727" t="str">
            <v/>
          </cell>
          <cell r="I73727" t="str">
            <v>建筑电器</v>
          </cell>
          <cell r="J73727">
            <v>120</v>
          </cell>
          <cell r="K73727">
            <v>120</v>
          </cell>
          <cell r="L73727">
            <v>10</v>
          </cell>
          <cell r="M73727">
            <v>390</v>
          </cell>
          <cell r="N73727">
            <v>370</v>
          </cell>
          <cell r="O73727">
            <v>302</v>
          </cell>
          <cell r="P73727">
            <v>4.3578600000000002E-2</v>
          </cell>
          <cell r="Q73727">
            <v>10.58</v>
          </cell>
          <cell r="R73727">
            <v>8.4700000000000006</v>
          </cell>
        </row>
        <row r="73728">
          <cell r="A73728">
            <v>722427</v>
          </cell>
          <cell r="B73728" t="str">
            <v>G710437800001800</v>
          </cell>
          <cell r="C73728" t="str">
            <v xml:space="preserve">G NEW6-D20502                                     </v>
          </cell>
          <cell r="D73728" t="str">
            <v>NEW6-D20502</v>
          </cell>
          <cell r="E73728" t="str">
            <v>N</v>
          </cell>
          <cell r="F73728" t="str">
            <v/>
          </cell>
          <cell r="G73728" t="str">
            <v/>
          </cell>
          <cell r="H73728" t="str">
            <v/>
          </cell>
          <cell r="I73728" t="str">
            <v>建筑电器</v>
          </cell>
          <cell r="J73728">
            <v>120</v>
          </cell>
          <cell r="K73728">
            <v>120</v>
          </cell>
          <cell r="L73728">
            <v>10</v>
          </cell>
          <cell r="M73728">
            <v>390</v>
          </cell>
          <cell r="N73728">
            <v>370</v>
          </cell>
          <cell r="O73728">
            <v>302</v>
          </cell>
          <cell r="P73728">
            <v>4.3578600000000002E-2</v>
          </cell>
          <cell r="Q73728">
            <v>10.58</v>
          </cell>
          <cell r="R73728">
            <v>8.4700000000000006</v>
          </cell>
        </row>
        <row r="73729">
          <cell r="A73729">
            <v>722428</v>
          </cell>
          <cell r="B73729" t="str">
            <v>G710437800001801</v>
          </cell>
          <cell r="C73729" t="str">
            <v xml:space="preserve">G NEW6-D20508                                     </v>
          </cell>
          <cell r="D73729" t="str">
            <v>NEW6-D20508</v>
          </cell>
          <cell r="E73729" t="str">
            <v>N</v>
          </cell>
          <cell r="F73729" t="str">
            <v/>
          </cell>
          <cell r="G73729" t="str">
            <v/>
          </cell>
          <cell r="H73729" t="str">
            <v/>
          </cell>
          <cell r="I73729" t="str">
            <v>建筑电器</v>
          </cell>
          <cell r="J73729">
            <v>120</v>
          </cell>
          <cell r="K73729">
            <v>120</v>
          </cell>
          <cell r="L73729">
            <v>10</v>
          </cell>
          <cell r="M73729">
            <v>390</v>
          </cell>
          <cell r="N73729">
            <v>370</v>
          </cell>
          <cell r="O73729">
            <v>302</v>
          </cell>
          <cell r="P73729">
            <v>4.3578600000000002E-2</v>
          </cell>
          <cell r="Q73729">
            <v>10.58</v>
          </cell>
          <cell r="R73729">
            <v>8.4700000000000006</v>
          </cell>
        </row>
        <row r="73730">
          <cell r="A73730">
            <v>722428</v>
          </cell>
          <cell r="B73730" t="str">
            <v>G710437800001801</v>
          </cell>
          <cell r="C73730" t="str">
            <v xml:space="preserve">G NEW6-D20508                                     </v>
          </cell>
          <cell r="D73730" t="str">
            <v>NEW6-D20508</v>
          </cell>
          <cell r="E73730" t="str">
            <v>N</v>
          </cell>
          <cell r="F73730" t="str">
            <v/>
          </cell>
          <cell r="G73730" t="str">
            <v/>
          </cell>
          <cell r="H73730" t="str">
            <v/>
          </cell>
          <cell r="I73730" t="str">
            <v>建筑电器</v>
          </cell>
          <cell r="J73730">
            <v>120</v>
          </cell>
          <cell r="K73730">
            <v>120</v>
          </cell>
          <cell r="L73730">
            <v>10</v>
          </cell>
          <cell r="M73730">
            <v>390</v>
          </cell>
          <cell r="N73730">
            <v>370</v>
          </cell>
          <cell r="O73730">
            <v>302</v>
          </cell>
          <cell r="P73730">
            <v>4.3578600000000002E-2</v>
          </cell>
          <cell r="Q73730">
            <v>10.58</v>
          </cell>
          <cell r="R73730">
            <v>8.4700000000000006</v>
          </cell>
        </row>
        <row r="73731">
          <cell r="A73731">
            <v>722429</v>
          </cell>
          <cell r="B73731" t="str">
            <v>G710437800001802</v>
          </cell>
          <cell r="C73731" t="str">
            <v xml:space="preserve">G NEW6-D20700                                     </v>
          </cell>
          <cell r="D73731" t="str">
            <v>NEW6-D20700</v>
          </cell>
          <cell r="E73731" t="str">
            <v>N</v>
          </cell>
          <cell r="F73731" t="str">
            <v/>
          </cell>
          <cell r="G73731" t="str">
            <v/>
          </cell>
          <cell r="H73731" t="str">
            <v/>
          </cell>
          <cell r="I73731" t="str">
            <v>建筑电器</v>
          </cell>
          <cell r="J73731">
            <v>120</v>
          </cell>
          <cell r="K73731">
            <v>120</v>
          </cell>
          <cell r="L73731">
            <v>10</v>
          </cell>
          <cell r="M73731">
            <v>390</v>
          </cell>
          <cell r="N73731">
            <v>370</v>
          </cell>
          <cell r="O73731">
            <v>302</v>
          </cell>
          <cell r="P73731">
            <v>4.3578600000000002E-2</v>
          </cell>
          <cell r="Q73731">
            <v>10.84</v>
          </cell>
          <cell r="R73731">
            <v>8.69</v>
          </cell>
        </row>
        <row r="73732">
          <cell r="A73732">
            <v>722429</v>
          </cell>
          <cell r="B73732" t="str">
            <v>G710437800001802</v>
          </cell>
          <cell r="C73732" t="str">
            <v xml:space="preserve">G NEW6-D20700                                     </v>
          </cell>
          <cell r="D73732" t="str">
            <v>NEW6-D20700</v>
          </cell>
          <cell r="E73732" t="str">
            <v>N</v>
          </cell>
          <cell r="F73732" t="str">
            <v/>
          </cell>
          <cell r="G73732" t="str">
            <v/>
          </cell>
          <cell r="H73732" t="str">
            <v/>
          </cell>
          <cell r="I73732" t="str">
            <v>建筑电器</v>
          </cell>
          <cell r="J73732">
            <v>120</v>
          </cell>
          <cell r="K73732">
            <v>120</v>
          </cell>
          <cell r="L73732">
            <v>10</v>
          </cell>
          <cell r="M73732">
            <v>390</v>
          </cell>
          <cell r="N73732">
            <v>370</v>
          </cell>
          <cell r="O73732">
            <v>302</v>
          </cell>
          <cell r="P73732">
            <v>4.3578600000000002E-2</v>
          </cell>
          <cell r="Q73732">
            <v>10.84</v>
          </cell>
          <cell r="R73732">
            <v>8.69</v>
          </cell>
        </row>
        <row r="73733">
          <cell r="A73733">
            <v>722532</v>
          </cell>
          <cell r="B73733" t="str">
            <v>G710437800001803</v>
          </cell>
          <cell r="C73733" t="str">
            <v xml:space="preserve">G NEW6-D20701                                     </v>
          </cell>
          <cell r="D73733" t="str">
            <v>NEW6-D20701</v>
          </cell>
          <cell r="E73733" t="str">
            <v>N</v>
          </cell>
          <cell r="F73733" t="str">
            <v/>
          </cell>
          <cell r="G73733" t="str">
            <v/>
          </cell>
          <cell r="H73733" t="str">
            <v/>
          </cell>
          <cell r="I73733" t="str">
            <v>建筑电器</v>
          </cell>
          <cell r="J73733">
            <v>120</v>
          </cell>
          <cell r="K73733">
            <v>120</v>
          </cell>
          <cell r="L73733">
            <v>10</v>
          </cell>
          <cell r="M73733">
            <v>390</v>
          </cell>
          <cell r="N73733">
            <v>370</v>
          </cell>
          <cell r="O73733">
            <v>302</v>
          </cell>
          <cell r="P73733">
            <v>4.3578600000000002E-2</v>
          </cell>
          <cell r="Q73733">
            <v>10.84</v>
          </cell>
          <cell r="R73733">
            <v>8.69</v>
          </cell>
        </row>
        <row r="73734">
          <cell r="A73734">
            <v>722532</v>
          </cell>
          <cell r="B73734" t="str">
            <v>G710437800001803</v>
          </cell>
          <cell r="C73734" t="str">
            <v xml:space="preserve">G NEW6-D20701                                     </v>
          </cell>
          <cell r="D73734" t="str">
            <v>NEW6-D20701</v>
          </cell>
          <cell r="E73734" t="str">
            <v>N</v>
          </cell>
          <cell r="F73734" t="str">
            <v/>
          </cell>
          <cell r="G73734" t="str">
            <v/>
          </cell>
          <cell r="H73734" t="str">
            <v/>
          </cell>
          <cell r="I73734" t="str">
            <v>建筑电器</v>
          </cell>
          <cell r="J73734">
            <v>120</v>
          </cell>
          <cell r="K73734">
            <v>120</v>
          </cell>
          <cell r="L73734">
            <v>10</v>
          </cell>
          <cell r="M73734">
            <v>390</v>
          </cell>
          <cell r="N73734">
            <v>370</v>
          </cell>
          <cell r="O73734">
            <v>302</v>
          </cell>
          <cell r="P73734">
            <v>4.3578600000000002E-2</v>
          </cell>
          <cell r="Q73734">
            <v>10.84</v>
          </cell>
          <cell r="R73734">
            <v>8.69</v>
          </cell>
        </row>
        <row r="73735">
          <cell r="A73735">
            <v>722430</v>
          </cell>
          <cell r="B73735" t="str">
            <v>G710437800001804</v>
          </cell>
          <cell r="C73735" t="str">
            <v xml:space="preserve">G NEW6-D20702                                     </v>
          </cell>
          <cell r="D73735" t="str">
            <v>NEW6-D20702</v>
          </cell>
          <cell r="E73735" t="str">
            <v>N</v>
          </cell>
          <cell r="F73735" t="str">
            <v/>
          </cell>
          <cell r="G73735" t="str">
            <v/>
          </cell>
          <cell r="H73735" t="str">
            <v/>
          </cell>
          <cell r="I73735" t="str">
            <v>建筑电器</v>
          </cell>
          <cell r="J73735">
            <v>120</v>
          </cell>
          <cell r="K73735">
            <v>120</v>
          </cell>
          <cell r="L73735">
            <v>10</v>
          </cell>
          <cell r="M73735">
            <v>390</v>
          </cell>
          <cell r="N73735">
            <v>370</v>
          </cell>
          <cell r="O73735">
            <v>302</v>
          </cell>
          <cell r="P73735">
            <v>4.3578600000000002E-2</v>
          </cell>
          <cell r="Q73735">
            <v>10.84</v>
          </cell>
          <cell r="R73735">
            <v>8.69</v>
          </cell>
        </row>
        <row r="73736">
          <cell r="A73736">
            <v>722430</v>
          </cell>
          <cell r="B73736" t="str">
            <v>G710437800001804</v>
          </cell>
          <cell r="C73736" t="str">
            <v xml:space="preserve">G NEW6-D20702                                     </v>
          </cell>
          <cell r="D73736" t="str">
            <v>NEW6-D20702</v>
          </cell>
          <cell r="E73736" t="str">
            <v>N</v>
          </cell>
          <cell r="F73736" t="str">
            <v/>
          </cell>
          <cell r="G73736" t="str">
            <v/>
          </cell>
          <cell r="H73736" t="str">
            <v/>
          </cell>
          <cell r="I73736" t="str">
            <v>建筑电器</v>
          </cell>
          <cell r="J73736">
            <v>120</v>
          </cell>
          <cell r="K73736">
            <v>120</v>
          </cell>
          <cell r="L73736">
            <v>10</v>
          </cell>
          <cell r="M73736">
            <v>390</v>
          </cell>
          <cell r="N73736">
            <v>370</v>
          </cell>
          <cell r="O73736">
            <v>302</v>
          </cell>
          <cell r="P73736">
            <v>4.3578600000000002E-2</v>
          </cell>
          <cell r="Q73736">
            <v>10.84</v>
          </cell>
          <cell r="R73736">
            <v>8.69</v>
          </cell>
        </row>
        <row r="73737">
          <cell r="A73737">
            <v>722431</v>
          </cell>
          <cell r="B73737" t="str">
            <v>G710437800001805</v>
          </cell>
          <cell r="C73737" t="str">
            <v xml:space="preserve">G NEW6-D20708                                     </v>
          </cell>
          <cell r="D73737" t="str">
            <v>NEW6-D20708</v>
          </cell>
          <cell r="E73737" t="str">
            <v>N</v>
          </cell>
          <cell r="F73737" t="str">
            <v/>
          </cell>
          <cell r="G73737" t="str">
            <v/>
          </cell>
          <cell r="H73737" t="str">
            <v/>
          </cell>
          <cell r="I73737" t="str">
            <v>建筑电器</v>
          </cell>
          <cell r="J73737">
            <v>120</v>
          </cell>
          <cell r="K73737">
            <v>120</v>
          </cell>
          <cell r="L73737">
            <v>10</v>
          </cell>
          <cell r="M73737">
            <v>390</v>
          </cell>
          <cell r="N73737">
            <v>370</v>
          </cell>
          <cell r="O73737">
            <v>302</v>
          </cell>
          <cell r="P73737">
            <v>4.3578600000000002E-2</v>
          </cell>
          <cell r="Q73737">
            <v>10.84</v>
          </cell>
          <cell r="R73737">
            <v>8.69</v>
          </cell>
        </row>
        <row r="73738">
          <cell r="A73738">
            <v>722431</v>
          </cell>
          <cell r="B73738" t="str">
            <v>G710437800001805</v>
          </cell>
          <cell r="C73738" t="str">
            <v xml:space="preserve">G NEW6-D20708                                     </v>
          </cell>
          <cell r="D73738" t="str">
            <v>NEW6-D20708</v>
          </cell>
          <cell r="E73738" t="str">
            <v>N</v>
          </cell>
          <cell r="F73738" t="str">
            <v/>
          </cell>
          <cell r="G73738" t="str">
            <v/>
          </cell>
          <cell r="H73738" t="str">
            <v/>
          </cell>
          <cell r="I73738" t="str">
            <v>建筑电器</v>
          </cell>
          <cell r="J73738">
            <v>120</v>
          </cell>
          <cell r="K73738">
            <v>120</v>
          </cell>
          <cell r="L73738">
            <v>10</v>
          </cell>
          <cell r="M73738">
            <v>390</v>
          </cell>
          <cell r="N73738">
            <v>370</v>
          </cell>
          <cell r="O73738">
            <v>302</v>
          </cell>
          <cell r="P73738">
            <v>4.3578600000000002E-2</v>
          </cell>
          <cell r="Q73738">
            <v>10.84</v>
          </cell>
          <cell r="R73738">
            <v>8.69</v>
          </cell>
        </row>
        <row r="73739">
          <cell r="A73739">
            <v>722432</v>
          </cell>
          <cell r="B73739" t="str">
            <v>G710437800001806</v>
          </cell>
          <cell r="C73739" t="str">
            <v xml:space="preserve">G NEW6-D20800                                     </v>
          </cell>
          <cell r="D73739" t="str">
            <v>NEW6-D20800</v>
          </cell>
          <cell r="E73739" t="str">
            <v>N</v>
          </cell>
          <cell r="F73739" t="str">
            <v/>
          </cell>
          <cell r="G73739" t="str">
            <v/>
          </cell>
          <cell r="H73739" t="str">
            <v/>
          </cell>
          <cell r="I73739" t="str">
            <v>建筑电器</v>
          </cell>
          <cell r="J73739">
            <v>144</v>
          </cell>
          <cell r="K73739">
            <v>144</v>
          </cell>
          <cell r="L73739">
            <v>12</v>
          </cell>
          <cell r="M73739">
            <v>390</v>
          </cell>
          <cell r="N73739">
            <v>370</v>
          </cell>
          <cell r="O73739">
            <v>302</v>
          </cell>
          <cell r="P73739">
            <v>4.3578600000000002E-2</v>
          </cell>
          <cell r="Q73739">
            <v>12.25</v>
          </cell>
          <cell r="R73739">
            <v>10.11</v>
          </cell>
        </row>
        <row r="73740">
          <cell r="A73740">
            <v>722432</v>
          </cell>
          <cell r="B73740" t="str">
            <v>G710437800001806</v>
          </cell>
          <cell r="C73740" t="str">
            <v xml:space="preserve">G NEW6-D20800                                     </v>
          </cell>
          <cell r="D73740" t="str">
            <v>NEW6-D20800</v>
          </cell>
          <cell r="E73740" t="str">
            <v>N</v>
          </cell>
          <cell r="F73740" t="str">
            <v/>
          </cell>
          <cell r="G73740" t="str">
            <v/>
          </cell>
          <cell r="H73740" t="str">
            <v/>
          </cell>
          <cell r="I73740" t="str">
            <v>建筑电器</v>
          </cell>
          <cell r="J73740">
            <v>144</v>
          </cell>
          <cell r="K73740">
            <v>144</v>
          </cell>
          <cell r="L73740">
            <v>12</v>
          </cell>
          <cell r="M73740">
            <v>390</v>
          </cell>
          <cell r="N73740">
            <v>370</v>
          </cell>
          <cell r="O73740">
            <v>302</v>
          </cell>
          <cell r="P73740">
            <v>4.3578600000000002E-2</v>
          </cell>
          <cell r="Q73740">
            <v>12.25</v>
          </cell>
          <cell r="R73740">
            <v>10.11</v>
          </cell>
        </row>
        <row r="73741">
          <cell r="A73741">
            <v>722533</v>
          </cell>
          <cell r="B73741" t="str">
            <v>G710437800001807</v>
          </cell>
          <cell r="C73741" t="str">
            <v xml:space="preserve">G NEW6-D20801                                     </v>
          </cell>
          <cell r="D73741" t="str">
            <v>NEW6-D20801</v>
          </cell>
          <cell r="E73741" t="str">
            <v>N</v>
          </cell>
          <cell r="F73741" t="str">
            <v/>
          </cell>
          <cell r="G73741" t="str">
            <v/>
          </cell>
          <cell r="H73741" t="str">
            <v/>
          </cell>
          <cell r="I73741" t="str">
            <v>建筑电器</v>
          </cell>
          <cell r="J73741">
            <v>144</v>
          </cell>
          <cell r="K73741">
            <v>144</v>
          </cell>
          <cell r="L73741">
            <v>12</v>
          </cell>
          <cell r="M73741">
            <v>390</v>
          </cell>
          <cell r="N73741">
            <v>370</v>
          </cell>
          <cell r="O73741">
            <v>302</v>
          </cell>
          <cell r="P73741">
            <v>4.3578600000000002E-2</v>
          </cell>
          <cell r="Q73741">
            <v>12.25</v>
          </cell>
          <cell r="R73741">
            <v>10.11</v>
          </cell>
        </row>
        <row r="73742">
          <cell r="A73742">
            <v>722533</v>
          </cell>
          <cell r="B73742" t="str">
            <v>G710437800001807</v>
          </cell>
          <cell r="C73742" t="str">
            <v xml:space="preserve">G NEW6-D20801                                     </v>
          </cell>
          <cell r="D73742" t="str">
            <v>NEW6-D20801</v>
          </cell>
          <cell r="E73742" t="str">
            <v>N</v>
          </cell>
          <cell r="F73742" t="str">
            <v/>
          </cell>
          <cell r="G73742" t="str">
            <v/>
          </cell>
          <cell r="H73742" t="str">
            <v/>
          </cell>
          <cell r="I73742" t="str">
            <v>建筑电器</v>
          </cell>
          <cell r="J73742">
            <v>144</v>
          </cell>
          <cell r="K73742">
            <v>144</v>
          </cell>
          <cell r="L73742">
            <v>12</v>
          </cell>
          <cell r="M73742">
            <v>390</v>
          </cell>
          <cell r="N73742">
            <v>370</v>
          </cell>
          <cell r="O73742">
            <v>302</v>
          </cell>
          <cell r="P73742">
            <v>4.3578600000000002E-2</v>
          </cell>
          <cell r="Q73742">
            <v>12.25</v>
          </cell>
          <cell r="R73742">
            <v>10.11</v>
          </cell>
        </row>
        <row r="73743">
          <cell r="A73743">
            <v>722433</v>
          </cell>
          <cell r="B73743" t="str">
            <v>G710437800001808</v>
          </cell>
          <cell r="C73743" t="str">
            <v xml:space="preserve">G NEW6-D20802                                     </v>
          </cell>
          <cell r="D73743" t="str">
            <v>NEW6-D20802</v>
          </cell>
          <cell r="E73743" t="str">
            <v>N</v>
          </cell>
          <cell r="F73743" t="str">
            <v/>
          </cell>
          <cell r="G73743" t="str">
            <v/>
          </cell>
          <cell r="H73743" t="str">
            <v/>
          </cell>
          <cell r="I73743" t="str">
            <v>建筑电器</v>
          </cell>
          <cell r="J73743">
            <v>144</v>
          </cell>
          <cell r="K73743">
            <v>144</v>
          </cell>
          <cell r="L73743">
            <v>12</v>
          </cell>
          <cell r="M73743">
            <v>390</v>
          </cell>
          <cell r="N73743">
            <v>370</v>
          </cell>
          <cell r="O73743">
            <v>302</v>
          </cell>
          <cell r="P73743">
            <v>4.3578600000000002E-2</v>
          </cell>
          <cell r="Q73743">
            <v>12.25</v>
          </cell>
          <cell r="R73743">
            <v>10.11</v>
          </cell>
        </row>
        <row r="73744">
          <cell r="A73744">
            <v>722433</v>
          </cell>
          <cell r="B73744" t="str">
            <v>G710437800001808</v>
          </cell>
          <cell r="C73744" t="str">
            <v xml:space="preserve">G NEW6-D20802                                     </v>
          </cell>
          <cell r="D73744" t="str">
            <v>NEW6-D20802</v>
          </cell>
          <cell r="E73744" t="str">
            <v>N</v>
          </cell>
          <cell r="F73744" t="str">
            <v/>
          </cell>
          <cell r="G73744" t="str">
            <v/>
          </cell>
          <cell r="H73744" t="str">
            <v/>
          </cell>
          <cell r="I73744" t="str">
            <v>建筑电器</v>
          </cell>
          <cell r="J73744">
            <v>144</v>
          </cell>
          <cell r="K73744">
            <v>144</v>
          </cell>
          <cell r="L73744">
            <v>12</v>
          </cell>
          <cell r="M73744">
            <v>390</v>
          </cell>
          <cell r="N73744">
            <v>370</v>
          </cell>
          <cell r="O73744">
            <v>302</v>
          </cell>
          <cell r="P73744">
            <v>4.3578600000000002E-2</v>
          </cell>
          <cell r="Q73744">
            <v>12.25</v>
          </cell>
          <cell r="R73744">
            <v>10.11</v>
          </cell>
        </row>
        <row r="73745">
          <cell r="A73745">
            <v>722434</v>
          </cell>
          <cell r="B73745" t="str">
            <v>G710437800001809</v>
          </cell>
          <cell r="C73745" t="str">
            <v xml:space="preserve">G NEW6-D20808                                     </v>
          </cell>
          <cell r="D73745" t="str">
            <v>NEW6-D20808</v>
          </cell>
          <cell r="E73745" t="str">
            <v>N</v>
          </cell>
          <cell r="F73745" t="str">
            <v/>
          </cell>
          <cell r="G73745" t="str">
            <v/>
          </cell>
          <cell r="H73745" t="str">
            <v/>
          </cell>
          <cell r="I73745" t="str">
            <v>建筑电器</v>
          </cell>
          <cell r="J73745">
            <v>144</v>
          </cell>
          <cell r="K73745">
            <v>144</v>
          </cell>
          <cell r="L73745">
            <v>12</v>
          </cell>
          <cell r="M73745">
            <v>390</v>
          </cell>
          <cell r="N73745">
            <v>370</v>
          </cell>
          <cell r="O73745">
            <v>302</v>
          </cell>
          <cell r="P73745">
            <v>4.3578600000000002E-2</v>
          </cell>
          <cell r="Q73745">
            <v>12.25</v>
          </cell>
          <cell r="R73745">
            <v>10.11</v>
          </cell>
        </row>
        <row r="73746">
          <cell r="A73746">
            <v>722434</v>
          </cell>
          <cell r="B73746" t="str">
            <v>G710437800001809</v>
          </cell>
          <cell r="C73746" t="str">
            <v xml:space="preserve">G NEW6-D20808                                     </v>
          </cell>
          <cell r="D73746" t="str">
            <v>NEW6-D20808</v>
          </cell>
          <cell r="E73746" t="str">
            <v>N</v>
          </cell>
          <cell r="F73746" t="str">
            <v/>
          </cell>
          <cell r="G73746" t="str">
            <v/>
          </cell>
          <cell r="H73746" t="str">
            <v/>
          </cell>
          <cell r="I73746" t="str">
            <v>建筑电器</v>
          </cell>
          <cell r="J73746">
            <v>144</v>
          </cell>
          <cell r="K73746">
            <v>144</v>
          </cell>
          <cell r="L73746">
            <v>12</v>
          </cell>
          <cell r="M73746">
            <v>390</v>
          </cell>
          <cell r="N73746">
            <v>370</v>
          </cell>
          <cell r="O73746">
            <v>302</v>
          </cell>
          <cell r="P73746">
            <v>4.3578600000000002E-2</v>
          </cell>
          <cell r="Q73746">
            <v>12.25</v>
          </cell>
          <cell r="R73746">
            <v>10.11</v>
          </cell>
        </row>
        <row r="73747">
          <cell r="A73747">
            <v>722435</v>
          </cell>
          <cell r="B73747" t="str">
            <v>G710437800001810</v>
          </cell>
          <cell r="C73747" t="str">
            <v xml:space="preserve">G NEW6-D20900                                     </v>
          </cell>
          <cell r="D73747" t="str">
            <v>NEW6-D20900</v>
          </cell>
          <cell r="E73747" t="str">
            <v>N</v>
          </cell>
          <cell r="F73747" t="str">
            <v/>
          </cell>
          <cell r="G73747" t="str">
            <v/>
          </cell>
          <cell r="H73747" t="str">
            <v/>
          </cell>
          <cell r="I73747" t="str">
            <v>建筑电器</v>
          </cell>
          <cell r="J73747">
            <v>120</v>
          </cell>
          <cell r="K73747">
            <v>120</v>
          </cell>
          <cell r="L73747">
            <v>10</v>
          </cell>
          <cell r="M73747">
            <v>390</v>
          </cell>
          <cell r="N73747">
            <v>370</v>
          </cell>
          <cell r="O73747">
            <v>302</v>
          </cell>
          <cell r="P73747">
            <v>4.3578600000000002E-2</v>
          </cell>
          <cell r="Q73747">
            <v>10.57</v>
          </cell>
          <cell r="R73747">
            <v>8.4499999999999993</v>
          </cell>
        </row>
        <row r="73748">
          <cell r="A73748">
            <v>722435</v>
          </cell>
          <cell r="B73748" t="str">
            <v>G710437800001810</v>
          </cell>
          <cell r="C73748" t="str">
            <v xml:space="preserve">G NEW6-D20900                                     </v>
          </cell>
          <cell r="D73748" t="str">
            <v>NEW6-D20900</v>
          </cell>
          <cell r="E73748" t="str">
            <v>N</v>
          </cell>
          <cell r="F73748" t="str">
            <v/>
          </cell>
          <cell r="G73748" t="str">
            <v/>
          </cell>
          <cell r="H73748" t="str">
            <v/>
          </cell>
          <cell r="I73748" t="str">
            <v>建筑电器</v>
          </cell>
          <cell r="J73748">
            <v>120</v>
          </cell>
          <cell r="K73748">
            <v>120</v>
          </cell>
          <cell r="L73748">
            <v>10</v>
          </cell>
          <cell r="M73748">
            <v>390</v>
          </cell>
          <cell r="N73748">
            <v>370</v>
          </cell>
          <cell r="O73748">
            <v>302</v>
          </cell>
          <cell r="P73748">
            <v>4.3578600000000002E-2</v>
          </cell>
          <cell r="Q73748">
            <v>10.57</v>
          </cell>
          <cell r="R73748">
            <v>8.4499999999999993</v>
          </cell>
        </row>
        <row r="73749">
          <cell r="A73749">
            <v>722534</v>
          </cell>
          <cell r="B73749" t="str">
            <v>G710437800001811</v>
          </cell>
          <cell r="C73749" t="str">
            <v xml:space="preserve">G NEW6-D20901                                     </v>
          </cell>
          <cell r="D73749" t="str">
            <v>NEW6-D20901</v>
          </cell>
          <cell r="E73749" t="str">
            <v>N</v>
          </cell>
          <cell r="F73749" t="str">
            <v/>
          </cell>
          <cell r="G73749" t="str">
            <v/>
          </cell>
          <cell r="H73749" t="str">
            <v/>
          </cell>
          <cell r="I73749" t="str">
            <v>建筑电器</v>
          </cell>
          <cell r="J73749">
            <v>120</v>
          </cell>
          <cell r="K73749">
            <v>120</v>
          </cell>
          <cell r="L73749">
            <v>10</v>
          </cell>
          <cell r="M73749">
            <v>390</v>
          </cell>
          <cell r="N73749">
            <v>370</v>
          </cell>
          <cell r="O73749">
            <v>302</v>
          </cell>
          <cell r="P73749">
            <v>4.3578600000000002E-2</v>
          </cell>
          <cell r="Q73749">
            <v>10.57</v>
          </cell>
          <cell r="R73749">
            <v>8.4499999999999993</v>
          </cell>
        </row>
        <row r="73750">
          <cell r="A73750">
            <v>722534</v>
          </cell>
          <cell r="B73750" t="str">
            <v>G710437800001811</v>
          </cell>
          <cell r="C73750" t="str">
            <v xml:space="preserve">G NEW6-D20901                                     </v>
          </cell>
          <cell r="D73750" t="str">
            <v>NEW6-D20901</v>
          </cell>
          <cell r="E73750" t="str">
            <v>N</v>
          </cell>
          <cell r="F73750" t="str">
            <v/>
          </cell>
          <cell r="G73750" t="str">
            <v/>
          </cell>
          <cell r="H73750" t="str">
            <v/>
          </cell>
          <cell r="I73750" t="str">
            <v>建筑电器</v>
          </cell>
          <cell r="J73750">
            <v>120</v>
          </cell>
          <cell r="K73750">
            <v>120</v>
          </cell>
          <cell r="L73750">
            <v>10</v>
          </cell>
          <cell r="M73750">
            <v>390</v>
          </cell>
          <cell r="N73750">
            <v>370</v>
          </cell>
          <cell r="O73750">
            <v>302</v>
          </cell>
          <cell r="P73750">
            <v>4.3578600000000002E-2</v>
          </cell>
          <cell r="Q73750">
            <v>10.57</v>
          </cell>
          <cell r="R73750">
            <v>8.4499999999999993</v>
          </cell>
        </row>
        <row r="73751">
          <cell r="A73751">
            <v>722436</v>
          </cell>
          <cell r="B73751" t="str">
            <v>G710437800001812</v>
          </cell>
          <cell r="C73751" t="str">
            <v xml:space="preserve">G NEW6-D20902                                     </v>
          </cell>
          <cell r="D73751" t="str">
            <v>NEW6-D20902</v>
          </cell>
          <cell r="E73751" t="str">
            <v>N</v>
          </cell>
          <cell r="F73751" t="str">
            <v/>
          </cell>
          <cell r="G73751" t="str">
            <v/>
          </cell>
          <cell r="H73751" t="str">
            <v/>
          </cell>
          <cell r="I73751" t="str">
            <v>建筑电器</v>
          </cell>
          <cell r="J73751">
            <v>120</v>
          </cell>
          <cell r="K73751">
            <v>120</v>
          </cell>
          <cell r="L73751">
            <v>10</v>
          </cell>
          <cell r="M73751">
            <v>390</v>
          </cell>
          <cell r="N73751">
            <v>370</v>
          </cell>
          <cell r="O73751">
            <v>302</v>
          </cell>
          <cell r="P73751">
            <v>4.3578600000000002E-2</v>
          </cell>
          <cell r="Q73751">
            <v>10.57</v>
          </cell>
          <cell r="R73751">
            <v>8.4499999999999993</v>
          </cell>
        </row>
        <row r="73752">
          <cell r="A73752">
            <v>722436</v>
          </cell>
          <cell r="B73752" t="str">
            <v>G710437800001812</v>
          </cell>
          <cell r="C73752" t="str">
            <v xml:space="preserve">G NEW6-D20902                                     </v>
          </cell>
          <cell r="D73752" t="str">
            <v>NEW6-D20902</v>
          </cell>
          <cell r="E73752" t="str">
            <v>N</v>
          </cell>
          <cell r="F73752" t="str">
            <v/>
          </cell>
          <cell r="G73752" t="str">
            <v/>
          </cell>
          <cell r="H73752" t="str">
            <v/>
          </cell>
          <cell r="I73752" t="str">
            <v>建筑电器</v>
          </cell>
          <cell r="J73752">
            <v>120</v>
          </cell>
          <cell r="K73752">
            <v>120</v>
          </cell>
          <cell r="L73752">
            <v>10</v>
          </cell>
          <cell r="M73752">
            <v>390</v>
          </cell>
          <cell r="N73752">
            <v>370</v>
          </cell>
          <cell r="O73752">
            <v>302</v>
          </cell>
          <cell r="P73752">
            <v>4.3578600000000002E-2</v>
          </cell>
          <cell r="Q73752">
            <v>10.57</v>
          </cell>
          <cell r="R73752">
            <v>8.4499999999999993</v>
          </cell>
        </row>
        <row r="73753">
          <cell r="A73753">
            <v>722437</v>
          </cell>
          <cell r="B73753" t="str">
            <v>G710437800001813</v>
          </cell>
          <cell r="C73753" t="str">
            <v xml:space="preserve">G NEW6-D20908                                     </v>
          </cell>
          <cell r="D73753" t="str">
            <v>NEW6-D20908</v>
          </cell>
          <cell r="E73753" t="str">
            <v>N</v>
          </cell>
          <cell r="F73753" t="str">
            <v/>
          </cell>
          <cell r="G73753" t="str">
            <v/>
          </cell>
          <cell r="H73753" t="str">
            <v/>
          </cell>
          <cell r="I73753" t="str">
            <v>建筑电器</v>
          </cell>
          <cell r="J73753">
            <v>120</v>
          </cell>
          <cell r="K73753">
            <v>120</v>
          </cell>
          <cell r="L73753">
            <v>10</v>
          </cell>
          <cell r="M73753">
            <v>390</v>
          </cell>
          <cell r="N73753">
            <v>370</v>
          </cell>
          <cell r="O73753">
            <v>302</v>
          </cell>
          <cell r="P73753">
            <v>4.3578600000000002E-2</v>
          </cell>
          <cell r="Q73753">
            <v>10.57</v>
          </cell>
          <cell r="R73753">
            <v>8.4499999999999993</v>
          </cell>
        </row>
        <row r="73754">
          <cell r="A73754">
            <v>722437</v>
          </cell>
          <cell r="B73754" t="str">
            <v>G710437800001813</v>
          </cell>
          <cell r="C73754" t="str">
            <v xml:space="preserve">G NEW6-D20908                                     </v>
          </cell>
          <cell r="D73754" t="str">
            <v>NEW6-D20908</v>
          </cell>
          <cell r="E73754" t="str">
            <v>N</v>
          </cell>
          <cell r="F73754" t="str">
            <v/>
          </cell>
          <cell r="G73754" t="str">
            <v/>
          </cell>
          <cell r="H73754" t="str">
            <v/>
          </cell>
          <cell r="I73754" t="str">
            <v>建筑电器</v>
          </cell>
          <cell r="J73754">
            <v>120</v>
          </cell>
          <cell r="K73754">
            <v>120</v>
          </cell>
          <cell r="L73754">
            <v>10</v>
          </cell>
          <cell r="M73754">
            <v>390</v>
          </cell>
          <cell r="N73754">
            <v>370</v>
          </cell>
          <cell r="O73754">
            <v>302</v>
          </cell>
          <cell r="P73754">
            <v>4.3578600000000002E-2</v>
          </cell>
          <cell r="Q73754">
            <v>10.57</v>
          </cell>
          <cell r="R73754">
            <v>8.4499999999999993</v>
          </cell>
        </row>
        <row r="73755">
          <cell r="A73755">
            <v>722438</v>
          </cell>
          <cell r="B73755" t="str">
            <v>G710437800001814</v>
          </cell>
          <cell r="C73755" t="str">
            <v xml:space="preserve">G NEW6-D21100                                     </v>
          </cell>
          <cell r="D73755" t="str">
            <v>NEW6-D21100</v>
          </cell>
          <cell r="E73755" t="str">
            <v>N</v>
          </cell>
          <cell r="F73755" t="str">
            <v/>
          </cell>
          <cell r="G73755" t="str">
            <v/>
          </cell>
          <cell r="H73755" t="str">
            <v/>
          </cell>
          <cell r="I73755" t="str">
            <v>建筑电器</v>
          </cell>
          <cell r="J73755">
            <v>120</v>
          </cell>
          <cell r="K73755">
            <v>120</v>
          </cell>
          <cell r="L73755">
            <v>10</v>
          </cell>
          <cell r="M73755">
            <v>390</v>
          </cell>
          <cell r="N73755">
            <v>370</v>
          </cell>
          <cell r="O73755">
            <v>302</v>
          </cell>
          <cell r="P73755">
            <v>4.3578600000000002E-2</v>
          </cell>
          <cell r="Q73755">
            <v>13.49</v>
          </cell>
          <cell r="R73755">
            <v>11.38</v>
          </cell>
        </row>
        <row r="73756">
          <cell r="A73756">
            <v>722438</v>
          </cell>
          <cell r="B73756" t="str">
            <v>G710437800001814</v>
          </cell>
          <cell r="C73756" t="str">
            <v xml:space="preserve">G NEW6-D21100                                     </v>
          </cell>
          <cell r="D73756" t="str">
            <v>NEW6-D21100</v>
          </cell>
          <cell r="E73756" t="str">
            <v>N</v>
          </cell>
          <cell r="F73756" t="str">
            <v/>
          </cell>
          <cell r="G73756" t="str">
            <v/>
          </cell>
          <cell r="H73756" t="str">
            <v/>
          </cell>
          <cell r="I73756" t="str">
            <v>建筑电器</v>
          </cell>
          <cell r="J73756">
            <v>120</v>
          </cell>
          <cell r="K73756">
            <v>120</v>
          </cell>
          <cell r="L73756">
            <v>10</v>
          </cell>
          <cell r="M73756">
            <v>390</v>
          </cell>
          <cell r="N73756">
            <v>370</v>
          </cell>
          <cell r="O73756">
            <v>302</v>
          </cell>
          <cell r="P73756">
            <v>4.3578600000000002E-2</v>
          </cell>
          <cell r="Q73756">
            <v>13.49</v>
          </cell>
          <cell r="R73756">
            <v>11.38</v>
          </cell>
        </row>
        <row r="73757">
          <cell r="A73757">
            <v>722535</v>
          </cell>
          <cell r="B73757" t="str">
            <v>G710437800001815</v>
          </cell>
          <cell r="C73757" t="str">
            <v xml:space="preserve">G NEW6-D21101                                     </v>
          </cell>
          <cell r="D73757" t="str">
            <v>NEW6-D21101</v>
          </cell>
          <cell r="E73757" t="str">
            <v>N</v>
          </cell>
          <cell r="F73757" t="str">
            <v/>
          </cell>
          <cell r="G73757" t="str">
            <v/>
          </cell>
          <cell r="H73757" t="str">
            <v/>
          </cell>
          <cell r="I73757" t="str">
            <v>建筑电器</v>
          </cell>
          <cell r="J73757">
            <v>120</v>
          </cell>
          <cell r="K73757">
            <v>120</v>
          </cell>
          <cell r="L73757">
            <v>10</v>
          </cell>
          <cell r="M73757">
            <v>390</v>
          </cell>
          <cell r="N73757">
            <v>370</v>
          </cell>
          <cell r="O73757">
            <v>302</v>
          </cell>
          <cell r="P73757">
            <v>4.3578600000000002E-2</v>
          </cell>
          <cell r="Q73757">
            <v>13.49</v>
          </cell>
          <cell r="R73757">
            <v>11.38</v>
          </cell>
        </row>
        <row r="73758">
          <cell r="A73758">
            <v>722535</v>
          </cell>
          <cell r="B73758" t="str">
            <v>G710437800001815</v>
          </cell>
          <cell r="C73758" t="str">
            <v xml:space="preserve">G NEW6-D21101                                     </v>
          </cell>
          <cell r="D73758" t="str">
            <v>NEW6-D21101</v>
          </cell>
          <cell r="E73758" t="str">
            <v>N</v>
          </cell>
          <cell r="F73758" t="str">
            <v/>
          </cell>
          <cell r="G73758" t="str">
            <v/>
          </cell>
          <cell r="H73758" t="str">
            <v/>
          </cell>
          <cell r="I73758" t="str">
            <v>建筑电器</v>
          </cell>
          <cell r="J73758">
            <v>120</v>
          </cell>
          <cell r="K73758">
            <v>120</v>
          </cell>
          <cell r="L73758">
            <v>10</v>
          </cell>
          <cell r="M73758">
            <v>390</v>
          </cell>
          <cell r="N73758">
            <v>370</v>
          </cell>
          <cell r="O73758">
            <v>302</v>
          </cell>
          <cell r="P73758">
            <v>4.3578600000000002E-2</v>
          </cell>
          <cell r="Q73758">
            <v>13.49</v>
          </cell>
          <cell r="R73758">
            <v>11.38</v>
          </cell>
        </row>
        <row r="73759">
          <cell r="A73759">
            <v>722439</v>
          </cell>
          <cell r="B73759" t="str">
            <v>G710437800001816</v>
          </cell>
          <cell r="C73759" t="str">
            <v xml:space="preserve">G NEW6-D21102                                     </v>
          </cell>
          <cell r="D73759" t="str">
            <v>NEW6-D21102</v>
          </cell>
          <cell r="E73759" t="str">
            <v>N</v>
          </cell>
          <cell r="F73759" t="str">
            <v/>
          </cell>
          <cell r="G73759" t="str">
            <v/>
          </cell>
          <cell r="H73759" t="str">
            <v/>
          </cell>
          <cell r="I73759" t="str">
            <v>建筑电器</v>
          </cell>
          <cell r="J73759">
            <v>120</v>
          </cell>
          <cell r="K73759">
            <v>120</v>
          </cell>
          <cell r="L73759">
            <v>10</v>
          </cell>
          <cell r="M73759">
            <v>390</v>
          </cell>
          <cell r="N73759">
            <v>370</v>
          </cell>
          <cell r="O73759">
            <v>302</v>
          </cell>
          <cell r="P73759">
            <v>4.3578600000000002E-2</v>
          </cell>
          <cell r="Q73759">
            <v>13.49</v>
          </cell>
          <cell r="R73759">
            <v>11.38</v>
          </cell>
        </row>
        <row r="73760">
          <cell r="A73760">
            <v>722439</v>
          </cell>
          <cell r="B73760" t="str">
            <v>G710437800001816</v>
          </cell>
          <cell r="C73760" t="str">
            <v xml:space="preserve">G NEW6-D21102                                     </v>
          </cell>
          <cell r="D73760" t="str">
            <v>NEW6-D21102</v>
          </cell>
          <cell r="E73760" t="str">
            <v>N</v>
          </cell>
          <cell r="F73760" t="str">
            <v/>
          </cell>
          <cell r="G73760" t="str">
            <v/>
          </cell>
          <cell r="H73760" t="str">
            <v/>
          </cell>
          <cell r="I73760" t="str">
            <v>建筑电器</v>
          </cell>
          <cell r="J73760">
            <v>120</v>
          </cell>
          <cell r="K73760">
            <v>120</v>
          </cell>
          <cell r="L73760">
            <v>10</v>
          </cell>
          <cell r="M73760">
            <v>390</v>
          </cell>
          <cell r="N73760">
            <v>370</v>
          </cell>
          <cell r="O73760">
            <v>302</v>
          </cell>
          <cell r="P73760">
            <v>4.3578600000000002E-2</v>
          </cell>
          <cell r="Q73760">
            <v>13.49</v>
          </cell>
          <cell r="R73760">
            <v>11.38</v>
          </cell>
        </row>
        <row r="73761">
          <cell r="A73761">
            <v>722440</v>
          </cell>
          <cell r="B73761" t="str">
            <v>G710437800001817</v>
          </cell>
          <cell r="C73761" t="str">
            <v xml:space="preserve">G NEW6-D21108                                     </v>
          </cell>
          <cell r="D73761" t="str">
            <v>NEW6-D21108</v>
          </cell>
          <cell r="E73761" t="str">
            <v>N</v>
          </cell>
          <cell r="F73761" t="str">
            <v/>
          </cell>
          <cell r="G73761" t="str">
            <v/>
          </cell>
          <cell r="H73761" t="str">
            <v/>
          </cell>
          <cell r="I73761" t="str">
            <v>建筑电器</v>
          </cell>
          <cell r="J73761">
            <v>120</v>
          </cell>
          <cell r="K73761">
            <v>120</v>
          </cell>
          <cell r="L73761">
            <v>10</v>
          </cell>
          <cell r="M73761">
            <v>390</v>
          </cell>
          <cell r="N73761">
            <v>370</v>
          </cell>
          <cell r="O73761">
            <v>302</v>
          </cell>
          <cell r="P73761">
            <v>4.3578600000000002E-2</v>
          </cell>
          <cell r="Q73761">
            <v>13.49</v>
          </cell>
          <cell r="R73761">
            <v>11.38</v>
          </cell>
        </row>
        <row r="73762">
          <cell r="A73762">
            <v>722440</v>
          </cell>
          <cell r="B73762" t="str">
            <v>G710437800001817</v>
          </cell>
          <cell r="C73762" t="str">
            <v xml:space="preserve">G NEW6-D21108                                     </v>
          </cell>
          <cell r="D73762" t="str">
            <v>NEW6-D21108</v>
          </cell>
          <cell r="E73762" t="str">
            <v>N</v>
          </cell>
          <cell r="F73762" t="str">
            <v/>
          </cell>
          <cell r="G73762" t="str">
            <v/>
          </cell>
          <cell r="H73762" t="str">
            <v/>
          </cell>
          <cell r="I73762" t="str">
            <v>建筑电器</v>
          </cell>
          <cell r="J73762">
            <v>120</v>
          </cell>
          <cell r="K73762">
            <v>120</v>
          </cell>
          <cell r="L73762">
            <v>10</v>
          </cell>
          <cell r="M73762">
            <v>390</v>
          </cell>
          <cell r="N73762">
            <v>370</v>
          </cell>
          <cell r="O73762">
            <v>302</v>
          </cell>
          <cell r="P73762">
            <v>4.3578600000000002E-2</v>
          </cell>
          <cell r="Q73762">
            <v>13.49</v>
          </cell>
          <cell r="R73762">
            <v>11.38</v>
          </cell>
        </row>
        <row r="73763">
          <cell r="A73763">
            <v>722441</v>
          </cell>
          <cell r="B73763" t="str">
            <v>G710437800001818</v>
          </cell>
          <cell r="C73763" t="str">
            <v xml:space="preserve">G NEW6-D21200                                     </v>
          </cell>
          <cell r="D73763" t="str">
            <v>NEW6-D21200</v>
          </cell>
          <cell r="E73763" t="str">
            <v>N</v>
          </cell>
          <cell r="F73763" t="str">
            <v/>
          </cell>
          <cell r="G73763" t="str">
            <v/>
          </cell>
          <cell r="H73763" t="str">
            <v/>
          </cell>
          <cell r="I73763" t="str">
            <v>建筑电器</v>
          </cell>
          <cell r="J73763">
            <v>120</v>
          </cell>
          <cell r="K73763">
            <v>120</v>
          </cell>
          <cell r="L73763">
            <v>10</v>
          </cell>
          <cell r="M73763">
            <v>390</v>
          </cell>
          <cell r="N73763">
            <v>370</v>
          </cell>
          <cell r="O73763">
            <v>302</v>
          </cell>
          <cell r="P73763">
            <v>4.3578600000000002E-2</v>
          </cell>
          <cell r="Q73763">
            <v>10.84</v>
          </cell>
          <cell r="R73763">
            <v>8.74</v>
          </cell>
        </row>
        <row r="73764">
          <cell r="A73764">
            <v>722441</v>
          </cell>
          <cell r="B73764" t="str">
            <v>G710437800001818</v>
          </cell>
          <cell r="C73764" t="str">
            <v xml:space="preserve">G NEW6-D21200                                     </v>
          </cell>
          <cell r="D73764" t="str">
            <v>NEW6-D21200</v>
          </cell>
          <cell r="E73764" t="str">
            <v>N</v>
          </cell>
          <cell r="F73764" t="str">
            <v/>
          </cell>
          <cell r="G73764" t="str">
            <v/>
          </cell>
          <cell r="H73764" t="str">
            <v/>
          </cell>
          <cell r="I73764" t="str">
            <v>建筑电器</v>
          </cell>
          <cell r="J73764">
            <v>120</v>
          </cell>
          <cell r="K73764">
            <v>120</v>
          </cell>
          <cell r="L73764">
            <v>10</v>
          </cell>
          <cell r="M73764">
            <v>390</v>
          </cell>
          <cell r="N73764">
            <v>370</v>
          </cell>
          <cell r="O73764">
            <v>302</v>
          </cell>
          <cell r="P73764">
            <v>4.3578600000000002E-2</v>
          </cell>
          <cell r="Q73764">
            <v>10.84</v>
          </cell>
          <cell r="R73764">
            <v>8.74</v>
          </cell>
        </row>
        <row r="73765">
          <cell r="A73765">
            <v>722442</v>
          </cell>
          <cell r="B73765" t="str">
            <v>G710437800001820</v>
          </cell>
          <cell r="C73765" t="str">
            <v xml:space="preserve">G NEW6-D21202                                     </v>
          </cell>
          <cell r="D73765" t="str">
            <v>NEW6-D21202</v>
          </cell>
          <cell r="E73765" t="str">
            <v>N</v>
          </cell>
          <cell r="F73765" t="str">
            <v/>
          </cell>
          <cell r="G73765" t="str">
            <v/>
          </cell>
          <cell r="H73765" t="str">
            <v/>
          </cell>
          <cell r="I73765" t="str">
            <v>建筑电器</v>
          </cell>
          <cell r="J73765">
            <v>120</v>
          </cell>
          <cell r="K73765">
            <v>120</v>
          </cell>
          <cell r="L73765">
            <v>10</v>
          </cell>
          <cell r="M73765">
            <v>390</v>
          </cell>
          <cell r="N73765">
            <v>370</v>
          </cell>
          <cell r="O73765">
            <v>302</v>
          </cell>
          <cell r="P73765">
            <v>4.3578600000000002E-2</v>
          </cell>
          <cell r="Q73765">
            <v>10.84</v>
          </cell>
          <cell r="R73765">
            <v>8.74</v>
          </cell>
        </row>
        <row r="73766">
          <cell r="A73766">
            <v>722442</v>
          </cell>
          <cell r="B73766" t="str">
            <v>G710437800001820</v>
          </cell>
          <cell r="C73766" t="str">
            <v xml:space="preserve">G NEW6-D21202                                     </v>
          </cell>
          <cell r="D73766" t="str">
            <v>NEW6-D21202</v>
          </cell>
          <cell r="E73766" t="str">
            <v>N</v>
          </cell>
          <cell r="F73766" t="str">
            <v/>
          </cell>
          <cell r="G73766" t="str">
            <v/>
          </cell>
          <cell r="H73766" t="str">
            <v/>
          </cell>
          <cell r="I73766" t="str">
            <v>建筑电器</v>
          </cell>
          <cell r="J73766">
            <v>120</v>
          </cell>
          <cell r="K73766">
            <v>120</v>
          </cell>
          <cell r="L73766">
            <v>10</v>
          </cell>
          <cell r="M73766">
            <v>390</v>
          </cell>
          <cell r="N73766">
            <v>370</v>
          </cell>
          <cell r="O73766">
            <v>302</v>
          </cell>
          <cell r="P73766">
            <v>4.3578600000000002E-2</v>
          </cell>
          <cell r="Q73766">
            <v>10.84</v>
          </cell>
          <cell r="R73766">
            <v>8.74</v>
          </cell>
        </row>
        <row r="73767">
          <cell r="A73767">
            <v>722443</v>
          </cell>
          <cell r="B73767" t="str">
            <v>G710437800001821</v>
          </cell>
          <cell r="C73767" t="str">
            <v xml:space="preserve">G NEW6-D21208                                     </v>
          </cell>
          <cell r="D73767" t="str">
            <v>NEW6-D21208</v>
          </cell>
          <cell r="E73767" t="str">
            <v>N</v>
          </cell>
          <cell r="F73767" t="str">
            <v/>
          </cell>
          <cell r="G73767" t="str">
            <v/>
          </cell>
          <cell r="H73767" t="str">
            <v/>
          </cell>
          <cell r="I73767" t="str">
            <v>建筑电器</v>
          </cell>
          <cell r="J73767">
            <v>120</v>
          </cell>
          <cell r="K73767">
            <v>120</v>
          </cell>
          <cell r="L73767">
            <v>10</v>
          </cell>
          <cell r="M73767">
            <v>390</v>
          </cell>
          <cell r="N73767">
            <v>370</v>
          </cell>
          <cell r="O73767">
            <v>302</v>
          </cell>
          <cell r="P73767">
            <v>4.3578600000000002E-2</v>
          </cell>
          <cell r="Q73767">
            <v>10.84</v>
          </cell>
          <cell r="R73767">
            <v>8.74</v>
          </cell>
        </row>
        <row r="73768">
          <cell r="A73768">
            <v>722443</v>
          </cell>
          <cell r="B73768" t="str">
            <v>G710437800001821</v>
          </cell>
          <cell r="C73768" t="str">
            <v xml:space="preserve">G NEW6-D21208                                     </v>
          </cell>
          <cell r="D73768" t="str">
            <v>NEW6-D21208</v>
          </cell>
          <cell r="E73768" t="str">
            <v>N</v>
          </cell>
          <cell r="F73768" t="str">
            <v/>
          </cell>
          <cell r="G73768" t="str">
            <v/>
          </cell>
          <cell r="H73768" t="str">
            <v/>
          </cell>
          <cell r="I73768" t="str">
            <v>建筑电器</v>
          </cell>
          <cell r="J73768">
            <v>120</v>
          </cell>
          <cell r="K73768">
            <v>120</v>
          </cell>
          <cell r="L73768">
            <v>10</v>
          </cell>
          <cell r="M73768">
            <v>390</v>
          </cell>
          <cell r="N73768">
            <v>370</v>
          </cell>
          <cell r="O73768">
            <v>302</v>
          </cell>
          <cell r="P73768">
            <v>4.3578600000000002E-2</v>
          </cell>
          <cell r="Q73768">
            <v>10.84</v>
          </cell>
          <cell r="R73768">
            <v>8.74</v>
          </cell>
        </row>
        <row r="73769">
          <cell r="A73769">
            <v>722444</v>
          </cell>
          <cell r="B73769" t="str">
            <v>G710437800001826</v>
          </cell>
          <cell r="C73769" t="str">
            <v xml:space="preserve">G NEW6-D30200                                     </v>
          </cell>
          <cell r="D73769" t="str">
            <v>NEW6-D30200</v>
          </cell>
          <cell r="E73769" t="str">
            <v>N</v>
          </cell>
          <cell r="F73769" t="str">
            <v/>
          </cell>
          <cell r="G73769" t="str">
            <v/>
          </cell>
          <cell r="H73769" t="str">
            <v/>
          </cell>
          <cell r="I73769" t="str">
            <v>建筑电器</v>
          </cell>
          <cell r="J73769">
            <v>120</v>
          </cell>
          <cell r="K73769">
            <v>120</v>
          </cell>
          <cell r="L73769">
            <v>10</v>
          </cell>
          <cell r="M73769">
            <v>390</v>
          </cell>
          <cell r="N73769">
            <v>370</v>
          </cell>
          <cell r="O73769">
            <v>302</v>
          </cell>
          <cell r="P73769">
            <v>4.3578600000000002E-2</v>
          </cell>
          <cell r="Q73769">
            <v>10.91</v>
          </cell>
          <cell r="R73769">
            <v>8.81</v>
          </cell>
        </row>
        <row r="73770">
          <cell r="A73770">
            <v>722444</v>
          </cell>
          <cell r="B73770" t="str">
            <v>G710437800001826</v>
          </cell>
          <cell r="C73770" t="str">
            <v xml:space="preserve">G NEW6-D30200                                     </v>
          </cell>
          <cell r="D73770" t="str">
            <v>NEW6-D30200</v>
          </cell>
          <cell r="E73770" t="str">
            <v>N</v>
          </cell>
          <cell r="F73770" t="str">
            <v/>
          </cell>
          <cell r="G73770" t="str">
            <v/>
          </cell>
          <cell r="H73770" t="str">
            <v/>
          </cell>
          <cell r="I73770" t="str">
            <v>建筑电器</v>
          </cell>
          <cell r="J73770">
            <v>120</v>
          </cell>
          <cell r="K73770">
            <v>120</v>
          </cell>
          <cell r="L73770">
            <v>10</v>
          </cell>
          <cell r="M73770">
            <v>390</v>
          </cell>
          <cell r="N73770">
            <v>370</v>
          </cell>
          <cell r="O73770">
            <v>302</v>
          </cell>
          <cell r="P73770">
            <v>4.3578600000000002E-2</v>
          </cell>
          <cell r="Q73770">
            <v>10.91</v>
          </cell>
          <cell r="R73770">
            <v>8.81</v>
          </cell>
        </row>
        <row r="73771">
          <cell r="A73771">
            <v>722537</v>
          </cell>
          <cell r="B73771" t="str">
            <v>G710437800001827</v>
          </cell>
          <cell r="C73771" t="str">
            <v xml:space="preserve">G NEW6-D30201                                     </v>
          </cell>
          <cell r="D73771" t="str">
            <v>NEW6-D30201</v>
          </cell>
          <cell r="E73771" t="str">
            <v>N</v>
          </cell>
          <cell r="F73771" t="str">
            <v/>
          </cell>
          <cell r="G73771" t="str">
            <v/>
          </cell>
          <cell r="H73771" t="str">
            <v/>
          </cell>
          <cell r="I73771" t="str">
            <v>建筑电器</v>
          </cell>
          <cell r="J73771">
            <v>120</v>
          </cell>
          <cell r="K73771">
            <v>120</v>
          </cell>
          <cell r="L73771">
            <v>10</v>
          </cell>
          <cell r="M73771">
            <v>390</v>
          </cell>
          <cell r="N73771">
            <v>370</v>
          </cell>
          <cell r="O73771">
            <v>302</v>
          </cell>
          <cell r="P73771">
            <v>4.3578600000000002E-2</v>
          </cell>
          <cell r="Q73771">
            <v>10.91</v>
          </cell>
          <cell r="R73771">
            <v>8.81</v>
          </cell>
        </row>
        <row r="73772">
          <cell r="A73772">
            <v>722537</v>
          </cell>
          <cell r="B73772" t="str">
            <v>G710437800001827</v>
          </cell>
          <cell r="C73772" t="str">
            <v xml:space="preserve">G NEW6-D30201                                     </v>
          </cell>
          <cell r="D73772" t="str">
            <v>NEW6-D30201</v>
          </cell>
          <cell r="E73772" t="str">
            <v>N</v>
          </cell>
          <cell r="F73772" t="str">
            <v/>
          </cell>
          <cell r="G73772" t="str">
            <v/>
          </cell>
          <cell r="H73772" t="str">
            <v/>
          </cell>
          <cell r="I73772" t="str">
            <v>建筑电器</v>
          </cell>
          <cell r="J73772">
            <v>120</v>
          </cell>
          <cell r="K73772">
            <v>120</v>
          </cell>
          <cell r="L73772">
            <v>10</v>
          </cell>
          <cell r="M73772">
            <v>390</v>
          </cell>
          <cell r="N73772">
            <v>370</v>
          </cell>
          <cell r="O73772">
            <v>302</v>
          </cell>
          <cell r="P73772">
            <v>4.3578600000000002E-2</v>
          </cell>
          <cell r="Q73772">
            <v>10.91</v>
          </cell>
          <cell r="R73772">
            <v>8.81</v>
          </cell>
        </row>
        <row r="73773">
          <cell r="A73773">
            <v>722445</v>
          </cell>
          <cell r="B73773" t="str">
            <v>G710437800001828</v>
          </cell>
          <cell r="C73773" t="str">
            <v xml:space="preserve">G NEW6-D30202                                     </v>
          </cell>
          <cell r="D73773" t="str">
            <v>NEW6-D30202</v>
          </cell>
          <cell r="E73773" t="str">
            <v>N</v>
          </cell>
          <cell r="F73773" t="str">
            <v/>
          </cell>
          <cell r="G73773" t="str">
            <v/>
          </cell>
          <cell r="H73773" t="str">
            <v/>
          </cell>
          <cell r="I73773" t="str">
            <v>建筑电器</v>
          </cell>
          <cell r="J73773">
            <v>120</v>
          </cell>
          <cell r="K73773">
            <v>120</v>
          </cell>
          <cell r="L73773">
            <v>10</v>
          </cell>
          <cell r="M73773">
            <v>390</v>
          </cell>
          <cell r="N73773">
            <v>370</v>
          </cell>
          <cell r="O73773">
            <v>302</v>
          </cell>
          <cell r="P73773">
            <v>4.3578600000000002E-2</v>
          </cell>
          <cell r="Q73773">
            <v>10.91</v>
          </cell>
          <cell r="R73773">
            <v>8.81</v>
          </cell>
        </row>
        <row r="73774">
          <cell r="A73774">
            <v>722445</v>
          </cell>
          <cell r="B73774" t="str">
            <v>G710437800001828</v>
          </cell>
          <cell r="C73774" t="str">
            <v xml:space="preserve">G NEW6-D30202                                     </v>
          </cell>
          <cell r="D73774" t="str">
            <v>NEW6-D30202</v>
          </cell>
          <cell r="E73774" t="str">
            <v>N</v>
          </cell>
          <cell r="F73774" t="str">
            <v/>
          </cell>
          <cell r="G73774" t="str">
            <v/>
          </cell>
          <cell r="H73774" t="str">
            <v/>
          </cell>
          <cell r="I73774" t="str">
            <v>建筑电器</v>
          </cell>
          <cell r="J73774">
            <v>120</v>
          </cell>
          <cell r="K73774">
            <v>120</v>
          </cell>
          <cell r="L73774">
            <v>10</v>
          </cell>
          <cell r="M73774">
            <v>390</v>
          </cell>
          <cell r="N73774">
            <v>370</v>
          </cell>
          <cell r="O73774">
            <v>302</v>
          </cell>
          <cell r="P73774">
            <v>4.3578600000000002E-2</v>
          </cell>
          <cell r="Q73774">
            <v>10.91</v>
          </cell>
          <cell r="R73774">
            <v>8.81</v>
          </cell>
        </row>
        <row r="73775">
          <cell r="A73775">
            <v>722446</v>
          </cell>
          <cell r="B73775" t="str">
            <v>G710437800001829</v>
          </cell>
          <cell r="C73775" t="str">
            <v xml:space="preserve">G NEW6-D30208                                     </v>
          </cell>
          <cell r="D73775" t="str">
            <v>NEW6-D30208</v>
          </cell>
          <cell r="E73775" t="str">
            <v>N</v>
          </cell>
          <cell r="F73775" t="str">
            <v/>
          </cell>
          <cell r="G73775" t="str">
            <v/>
          </cell>
          <cell r="H73775" t="str">
            <v/>
          </cell>
          <cell r="I73775" t="str">
            <v>建筑电器</v>
          </cell>
          <cell r="J73775">
            <v>120</v>
          </cell>
          <cell r="K73775">
            <v>120</v>
          </cell>
          <cell r="L73775">
            <v>10</v>
          </cell>
          <cell r="M73775">
            <v>390</v>
          </cell>
          <cell r="N73775">
            <v>370</v>
          </cell>
          <cell r="O73775">
            <v>302</v>
          </cell>
          <cell r="P73775">
            <v>4.3578600000000002E-2</v>
          </cell>
          <cell r="Q73775">
            <v>10.91</v>
          </cell>
          <cell r="R73775">
            <v>8.81</v>
          </cell>
        </row>
        <row r="73776">
          <cell r="A73776">
            <v>722446</v>
          </cell>
          <cell r="B73776" t="str">
            <v>G710437800001829</v>
          </cell>
          <cell r="C73776" t="str">
            <v xml:space="preserve">G NEW6-D30208                                     </v>
          </cell>
          <cell r="D73776" t="str">
            <v>NEW6-D30208</v>
          </cell>
          <cell r="E73776" t="str">
            <v>N</v>
          </cell>
          <cell r="F73776" t="str">
            <v/>
          </cell>
          <cell r="G73776" t="str">
            <v/>
          </cell>
          <cell r="H73776" t="str">
            <v/>
          </cell>
          <cell r="I73776" t="str">
            <v>建筑电器</v>
          </cell>
          <cell r="J73776">
            <v>120</v>
          </cell>
          <cell r="K73776">
            <v>120</v>
          </cell>
          <cell r="L73776">
            <v>10</v>
          </cell>
          <cell r="M73776">
            <v>390</v>
          </cell>
          <cell r="N73776">
            <v>370</v>
          </cell>
          <cell r="O73776">
            <v>302</v>
          </cell>
          <cell r="P73776">
            <v>4.3578600000000002E-2</v>
          </cell>
          <cell r="Q73776">
            <v>10.91</v>
          </cell>
          <cell r="R73776">
            <v>8.81</v>
          </cell>
        </row>
        <row r="73777">
          <cell r="A73777">
            <v>722447</v>
          </cell>
          <cell r="B73777" t="str">
            <v>G710437800001830</v>
          </cell>
          <cell r="C73777" t="str">
            <v xml:space="preserve">G NEW6-D30510                                     </v>
          </cell>
          <cell r="D73777" t="str">
            <v>NEW6-D30510</v>
          </cell>
          <cell r="E73777" t="str">
            <v>N</v>
          </cell>
          <cell r="F73777" t="str">
            <v/>
          </cell>
          <cell r="G73777" t="str">
            <v/>
          </cell>
          <cell r="H73777" t="str">
            <v/>
          </cell>
          <cell r="I73777" t="str">
            <v>建筑电器</v>
          </cell>
          <cell r="J73777">
            <v>72</v>
          </cell>
          <cell r="K73777">
            <v>72</v>
          </cell>
          <cell r="L73777">
            <v>6</v>
          </cell>
          <cell r="M73777">
            <v>390</v>
          </cell>
          <cell r="N73777">
            <v>370</v>
          </cell>
          <cell r="O73777">
            <v>302</v>
          </cell>
          <cell r="P73777">
            <v>4.3578600000000002E-2</v>
          </cell>
          <cell r="Q73777">
            <v>9.94</v>
          </cell>
          <cell r="R73777">
            <v>7.95</v>
          </cell>
        </row>
        <row r="73778">
          <cell r="A73778">
            <v>722447</v>
          </cell>
          <cell r="B73778" t="str">
            <v>G710437800001830</v>
          </cell>
          <cell r="C73778" t="str">
            <v xml:space="preserve">G NEW6-D30510                                     </v>
          </cell>
          <cell r="D73778" t="str">
            <v>NEW6-D30510</v>
          </cell>
          <cell r="E73778" t="str">
            <v>N</v>
          </cell>
          <cell r="F73778" t="str">
            <v/>
          </cell>
          <cell r="G73778" t="str">
            <v/>
          </cell>
          <cell r="H73778" t="str">
            <v/>
          </cell>
          <cell r="I73778" t="str">
            <v>建筑电器</v>
          </cell>
          <cell r="J73778">
            <v>72</v>
          </cell>
          <cell r="K73778">
            <v>72</v>
          </cell>
          <cell r="L73778">
            <v>6</v>
          </cell>
          <cell r="M73778">
            <v>390</v>
          </cell>
          <cell r="N73778">
            <v>370</v>
          </cell>
          <cell r="O73778">
            <v>302</v>
          </cell>
          <cell r="P73778">
            <v>4.3578600000000002E-2</v>
          </cell>
          <cell r="Q73778">
            <v>9.94</v>
          </cell>
          <cell r="R73778">
            <v>7.95</v>
          </cell>
        </row>
        <row r="73779">
          <cell r="A73779">
            <v>722538</v>
          </cell>
          <cell r="B73779" t="str">
            <v>G710437800001831</v>
          </cell>
          <cell r="C73779" t="str">
            <v xml:space="preserve">G NEW6-D30511                                     </v>
          </cell>
          <cell r="D73779" t="str">
            <v>NEW6-D30511</v>
          </cell>
          <cell r="E73779" t="str">
            <v>N</v>
          </cell>
          <cell r="F73779" t="str">
            <v/>
          </cell>
          <cell r="G73779" t="str">
            <v/>
          </cell>
          <cell r="H73779" t="str">
            <v/>
          </cell>
          <cell r="I73779" t="str">
            <v>建筑电器</v>
          </cell>
          <cell r="J73779">
            <v>72</v>
          </cell>
          <cell r="K73779">
            <v>72</v>
          </cell>
          <cell r="L73779">
            <v>6</v>
          </cell>
          <cell r="M73779">
            <v>390</v>
          </cell>
          <cell r="N73779">
            <v>370</v>
          </cell>
          <cell r="O73779">
            <v>302</v>
          </cell>
          <cell r="P73779">
            <v>4.3578600000000002E-2</v>
          </cell>
          <cell r="Q73779">
            <v>9.94</v>
          </cell>
          <cell r="R73779">
            <v>7.95</v>
          </cell>
        </row>
        <row r="73780">
          <cell r="A73780">
            <v>722538</v>
          </cell>
          <cell r="B73780" t="str">
            <v>G710437800001831</v>
          </cell>
          <cell r="C73780" t="str">
            <v xml:space="preserve">G NEW6-D30511                                     </v>
          </cell>
          <cell r="D73780" t="str">
            <v>NEW6-D30511</v>
          </cell>
          <cell r="E73780" t="str">
            <v>N</v>
          </cell>
          <cell r="F73780" t="str">
            <v/>
          </cell>
          <cell r="G73780" t="str">
            <v/>
          </cell>
          <cell r="H73780" t="str">
            <v/>
          </cell>
          <cell r="I73780" t="str">
            <v>建筑电器</v>
          </cell>
          <cell r="J73780">
            <v>72</v>
          </cell>
          <cell r="K73780">
            <v>72</v>
          </cell>
          <cell r="L73780">
            <v>6</v>
          </cell>
          <cell r="M73780">
            <v>390</v>
          </cell>
          <cell r="N73780">
            <v>370</v>
          </cell>
          <cell r="O73780">
            <v>302</v>
          </cell>
          <cell r="P73780">
            <v>4.3578600000000002E-2</v>
          </cell>
          <cell r="Q73780">
            <v>9.94</v>
          </cell>
          <cell r="R73780">
            <v>7.95</v>
          </cell>
        </row>
        <row r="73781">
          <cell r="A73781">
            <v>722448</v>
          </cell>
          <cell r="B73781" t="str">
            <v>G710437800001832</v>
          </cell>
          <cell r="C73781" t="str">
            <v xml:space="preserve">G NEW6-D30512                                     </v>
          </cell>
          <cell r="D73781" t="str">
            <v>NEW6-D30512</v>
          </cell>
          <cell r="E73781" t="str">
            <v>N</v>
          </cell>
          <cell r="F73781" t="str">
            <v/>
          </cell>
          <cell r="G73781" t="str">
            <v/>
          </cell>
          <cell r="H73781" t="str">
            <v/>
          </cell>
          <cell r="I73781" t="str">
            <v>建筑电器</v>
          </cell>
          <cell r="J73781">
            <v>72</v>
          </cell>
          <cell r="K73781">
            <v>72</v>
          </cell>
          <cell r="L73781">
            <v>6</v>
          </cell>
          <cell r="M73781">
            <v>390</v>
          </cell>
          <cell r="N73781">
            <v>370</v>
          </cell>
          <cell r="O73781">
            <v>302</v>
          </cell>
          <cell r="P73781">
            <v>4.3578600000000002E-2</v>
          </cell>
          <cell r="Q73781">
            <v>9.94</v>
          </cell>
          <cell r="R73781">
            <v>7.95</v>
          </cell>
        </row>
        <row r="73782">
          <cell r="A73782">
            <v>722448</v>
          </cell>
          <cell r="B73782" t="str">
            <v>G710437800001832</v>
          </cell>
          <cell r="C73782" t="str">
            <v xml:space="preserve">G NEW6-D30512                                     </v>
          </cell>
          <cell r="D73782" t="str">
            <v>NEW6-D30512</v>
          </cell>
          <cell r="E73782" t="str">
            <v>N</v>
          </cell>
          <cell r="F73782" t="str">
            <v/>
          </cell>
          <cell r="G73782" t="str">
            <v/>
          </cell>
          <cell r="H73782" t="str">
            <v/>
          </cell>
          <cell r="I73782" t="str">
            <v>建筑电器</v>
          </cell>
          <cell r="J73782">
            <v>72</v>
          </cell>
          <cell r="K73782">
            <v>72</v>
          </cell>
          <cell r="L73782">
            <v>6</v>
          </cell>
          <cell r="M73782">
            <v>390</v>
          </cell>
          <cell r="N73782">
            <v>370</v>
          </cell>
          <cell r="O73782">
            <v>302</v>
          </cell>
          <cell r="P73782">
            <v>4.3578600000000002E-2</v>
          </cell>
          <cell r="Q73782">
            <v>9.94</v>
          </cell>
          <cell r="R73782">
            <v>7.95</v>
          </cell>
        </row>
        <row r="73783">
          <cell r="A73783">
            <v>722449</v>
          </cell>
          <cell r="B73783" t="str">
            <v>G710437800001833</v>
          </cell>
          <cell r="C73783" t="str">
            <v xml:space="preserve">G NEW6-D30518                                     </v>
          </cell>
          <cell r="D73783" t="str">
            <v>NEW6-D30518</v>
          </cell>
          <cell r="E73783" t="str">
            <v>N</v>
          </cell>
          <cell r="F73783" t="str">
            <v/>
          </cell>
          <cell r="G73783" t="str">
            <v/>
          </cell>
          <cell r="H73783" t="str">
            <v/>
          </cell>
          <cell r="I73783" t="str">
            <v>建筑电器</v>
          </cell>
          <cell r="J73783">
            <v>72</v>
          </cell>
          <cell r="K73783">
            <v>72</v>
          </cell>
          <cell r="L73783">
            <v>6</v>
          </cell>
          <cell r="M73783">
            <v>390</v>
          </cell>
          <cell r="N73783">
            <v>370</v>
          </cell>
          <cell r="O73783">
            <v>302</v>
          </cell>
          <cell r="P73783">
            <v>4.3578600000000002E-2</v>
          </cell>
          <cell r="Q73783">
            <v>9.94</v>
          </cell>
          <cell r="R73783">
            <v>7.95</v>
          </cell>
        </row>
        <row r="73784">
          <cell r="A73784">
            <v>722449</v>
          </cell>
          <cell r="B73784" t="str">
            <v>G710437800001833</v>
          </cell>
          <cell r="C73784" t="str">
            <v xml:space="preserve">G NEW6-D30518                                     </v>
          </cell>
          <cell r="D73784" t="str">
            <v>NEW6-D30518</v>
          </cell>
          <cell r="E73784" t="str">
            <v>N</v>
          </cell>
          <cell r="F73784" t="str">
            <v/>
          </cell>
          <cell r="G73784" t="str">
            <v/>
          </cell>
          <cell r="H73784" t="str">
            <v/>
          </cell>
          <cell r="I73784" t="str">
            <v>建筑电器</v>
          </cell>
          <cell r="J73784">
            <v>72</v>
          </cell>
          <cell r="K73784">
            <v>72</v>
          </cell>
          <cell r="L73784">
            <v>6</v>
          </cell>
          <cell r="M73784">
            <v>390</v>
          </cell>
          <cell r="N73784">
            <v>370</v>
          </cell>
          <cell r="O73784">
            <v>302</v>
          </cell>
          <cell r="P73784">
            <v>4.3578600000000002E-2</v>
          </cell>
          <cell r="Q73784">
            <v>9.94</v>
          </cell>
          <cell r="R73784">
            <v>7.95</v>
          </cell>
        </row>
        <row r="73785">
          <cell r="A73785">
            <v>722450</v>
          </cell>
          <cell r="B73785" t="str">
            <v>G710437800001834</v>
          </cell>
          <cell r="C73785" t="str">
            <v xml:space="preserve">G NEW6-D30610                                     </v>
          </cell>
          <cell r="D73785" t="str">
            <v>NEW6-D30610</v>
          </cell>
          <cell r="E73785" t="str">
            <v>N</v>
          </cell>
          <cell r="F73785" t="str">
            <v/>
          </cell>
          <cell r="G73785" t="str">
            <v/>
          </cell>
          <cell r="H73785" t="str">
            <v/>
          </cell>
          <cell r="I73785" t="str">
            <v>建筑电器</v>
          </cell>
          <cell r="J73785">
            <v>72</v>
          </cell>
          <cell r="K73785">
            <v>72</v>
          </cell>
          <cell r="L73785">
            <v>6</v>
          </cell>
          <cell r="M73785">
            <v>390</v>
          </cell>
          <cell r="N73785">
            <v>370</v>
          </cell>
          <cell r="O73785">
            <v>302</v>
          </cell>
          <cell r="P73785">
            <v>4.3578600000000002E-2</v>
          </cell>
          <cell r="Q73785">
            <v>9.5</v>
          </cell>
          <cell r="R73785">
            <v>7.49</v>
          </cell>
        </row>
        <row r="73786">
          <cell r="A73786">
            <v>722450</v>
          </cell>
          <cell r="B73786" t="str">
            <v>G710437800001834</v>
          </cell>
          <cell r="C73786" t="str">
            <v xml:space="preserve">G NEW6-D30610                                     </v>
          </cell>
          <cell r="D73786" t="str">
            <v>NEW6-D30610</v>
          </cell>
          <cell r="E73786" t="str">
            <v>N</v>
          </cell>
          <cell r="F73786" t="str">
            <v/>
          </cell>
          <cell r="G73786" t="str">
            <v/>
          </cell>
          <cell r="H73786" t="str">
            <v/>
          </cell>
          <cell r="I73786" t="str">
            <v>建筑电器</v>
          </cell>
          <cell r="J73786">
            <v>72</v>
          </cell>
          <cell r="K73786">
            <v>72</v>
          </cell>
          <cell r="L73786">
            <v>6</v>
          </cell>
          <cell r="M73786">
            <v>390</v>
          </cell>
          <cell r="N73786">
            <v>370</v>
          </cell>
          <cell r="O73786">
            <v>302</v>
          </cell>
          <cell r="P73786">
            <v>4.3578600000000002E-2</v>
          </cell>
          <cell r="Q73786">
            <v>9.5</v>
          </cell>
          <cell r="R73786">
            <v>7.49</v>
          </cell>
        </row>
        <row r="73787">
          <cell r="A73787">
            <v>722539</v>
          </cell>
          <cell r="B73787" t="str">
            <v>G710437800001835</v>
          </cell>
          <cell r="C73787" t="str">
            <v xml:space="preserve">G NEW6-D30611                                     </v>
          </cell>
          <cell r="D73787" t="str">
            <v>NEW6-D30611</v>
          </cell>
          <cell r="E73787" t="str">
            <v>N</v>
          </cell>
          <cell r="F73787" t="str">
            <v/>
          </cell>
          <cell r="G73787" t="str">
            <v/>
          </cell>
          <cell r="H73787" t="str">
            <v/>
          </cell>
          <cell r="I73787" t="str">
            <v>建筑电器</v>
          </cell>
          <cell r="J73787">
            <v>72</v>
          </cell>
          <cell r="K73787">
            <v>72</v>
          </cell>
          <cell r="L73787">
            <v>6</v>
          </cell>
          <cell r="M73787">
            <v>390</v>
          </cell>
          <cell r="N73787">
            <v>370</v>
          </cell>
          <cell r="O73787">
            <v>302</v>
          </cell>
          <cell r="P73787">
            <v>4.3578600000000002E-2</v>
          </cell>
          <cell r="Q73787">
            <v>9.5</v>
          </cell>
          <cell r="R73787">
            <v>7.49</v>
          </cell>
        </row>
        <row r="73788">
          <cell r="A73788">
            <v>722539</v>
          </cell>
          <cell r="B73788" t="str">
            <v>G710437800001835</v>
          </cell>
          <cell r="C73788" t="str">
            <v xml:space="preserve">G NEW6-D30611                                     </v>
          </cell>
          <cell r="D73788" t="str">
            <v>NEW6-D30611</v>
          </cell>
          <cell r="E73788" t="str">
            <v>N</v>
          </cell>
          <cell r="F73788" t="str">
            <v/>
          </cell>
          <cell r="G73788" t="str">
            <v/>
          </cell>
          <cell r="H73788" t="str">
            <v/>
          </cell>
          <cell r="I73788" t="str">
            <v>建筑电器</v>
          </cell>
          <cell r="J73788">
            <v>72</v>
          </cell>
          <cell r="K73788">
            <v>72</v>
          </cell>
          <cell r="L73788">
            <v>6</v>
          </cell>
          <cell r="M73788">
            <v>390</v>
          </cell>
          <cell r="N73788">
            <v>370</v>
          </cell>
          <cell r="O73788">
            <v>302</v>
          </cell>
          <cell r="P73788">
            <v>4.3578600000000002E-2</v>
          </cell>
          <cell r="Q73788">
            <v>9.5</v>
          </cell>
          <cell r="R73788">
            <v>7.49</v>
          </cell>
        </row>
        <row r="73789">
          <cell r="A73789">
            <v>722451</v>
          </cell>
          <cell r="B73789" t="str">
            <v>G710437800001836</v>
          </cell>
          <cell r="C73789" t="str">
            <v xml:space="preserve">G NEW6-D30612                                     </v>
          </cell>
          <cell r="D73789" t="str">
            <v>NEW6-D30612</v>
          </cell>
          <cell r="E73789" t="str">
            <v>N</v>
          </cell>
          <cell r="F73789" t="str">
            <v/>
          </cell>
          <cell r="G73789" t="str">
            <v/>
          </cell>
          <cell r="H73789" t="str">
            <v/>
          </cell>
          <cell r="I73789" t="str">
            <v>建筑电器</v>
          </cell>
          <cell r="J73789">
            <v>72</v>
          </cell>
          <cell r="K73789">
            <v>72</v>
          </cell>
          <cell r="L73789">
            <v>6</v>
          </cell>
          <cell r="M73789">
            <v>390</v>
          </cell>
          <cell r="N73789">
            <v>370</v>
          </cell>
          <cell r="O73789">
            <v>302</v>
          </cell>
          <cell r="P73789">
            <v>4.3578600000000002E-2</v>
          </cell>
          <cell r="Q73789">
            <v>9.5</v>
          </cell>
          <cell r="R73789">
            <v>7.49</v>
          </cell>
        </row>
        <row r="73790">
          <cell r="A73790">
            <v>722451</v>
          </cell>
          <cell r="B73790" t="str">
            <v>G710437800001836</v>
          </cell>
          <cell r="C73790" t="str">
            <v xml:space="preserve">G NEW6-D30612                                     </v>
          </cell>
          <cell r="D73790" t="str">
            <v>NEW6-D30612</v>
          </cell>
          <cell r="E73790" t="str">
            <v>N</v>
          </cell>
          <cell r="F73790" t="str">
            <v/>
          </cell>
          <cell r="G73790" t="str">
            <v/>
          </cell>
          <cell r="H73790" t="str">
            <v/>
          </cell>
          <cell r="I73790" t="str">
            <v>建筑电器</v>
          </cell>
          <cell r="J73790">
            <v>72</v>
          </cell>
          <cell r="K73790">
            <v>72</v>
          </cell>
          <cell r="L73790">
            <v>6</v>
          </cell>
          <cell r="M73790">
            <v>390</v>
          </cell>
          <cell r="N73790">
            <v>370</v>
          </cell>
          <cell r="O73790">
            <v>302</v>
          </cell>
          <cell r="P73790">
            <v>4.3578600000000002E-2</v>
          </cell>
          <cell r="Q73790">
            <v>9.5</v>
          </cell>
          <cell r="R73790">
            <v>7.49</v>
          </cell>
        </row>
        <row r="73791">
          <cell r="A73791">
            <v>722452</v>
          </cell>
          <cell r="B73791" t="str">
            <v>G710437800001837</v>
          </cell>
          <cell r="C73791" t="str">
            <v xml:space="preserve">G NEW6-D30618                                     </v>
          </cell>
          <cell r="D73791" t="str">
            <v>NEW6-D30618</v>
          </cell>
          <cell r="E73791" t="str">
            <v>N</v>
          </cell>
          <cell r="F73791" t="str">
            <v/>
          </cell>
          <cell r="G73791" t="str">
            <v/>
          </cell>
          <cell r="H73791" t="str">
            <v/>
          </cell>
          <cell r="I73791" t="str">
            <v>建筑电器</v>
          </cell>
          <cell r="J73791">
            <v>72</v>
          </cell>
          <cell r="K73791">
            <v>72</v>
          </cell>
          <cell r="L73791">
            <v>6</v>
          </cell>
          <cell r="M73791">
            <v>390</v>
          </cell>
          <cell r="N73791">
            <v>370</v>
          </cell>
          <cell r="O73791">
            <v>302</v>
          </cell>
          <cell r="P73791">
            <v>4.3578600000000002E-2</v>
          </cell>
          <cell r="Q73791">
            <v>9.5</v>
          </cell>
          <cell r="R73791">
            <v>7.49</v>
          </cell>
        </row>
        <row r="73792">
          <cell r="A73792">
            <v>722452</v>
          </cell>
          <cell r="B73792" t="str">
            <v>G710437800001837</v>
          </cell>
          <cell r="C73792" t="str">
            <v xml:space="preserve">G NEW6-D30618                                     </v>
          </cell>
          <cell r="D73792" t="str">
            <v>NEW6-D30618</v>
          </cell>
          <cell r="E73792" t="str">
            <v>N</v>
          </cell>
          <cell r="F73792" t="str">
            <v/>
          </cell>
          <cell r="G73792" t="str">
            <v/>
          </cell>
          <cell r="H73792" t="str">
            <v/>
          </cell>
          <cell r="I73792" t="str">
            <v>建筑电器</v>
          </cell>
          <cell r="J73792">
            <v>72</v>
          </cell>
          <cell r="K73792">
            <v>72</v>
          </cell>
          <cell r="L73792">
            <v>6</v>
          </cell>
          <cell r="M73792">
            <v>390</v>
          </cell>
          <cell r="N73792">
            <v>370</v>
          </cell>
          <cell r="O73792">
            <v>302</v>
          </cell>
          <cell r="P73792">
            <v>4.3578600000000002E-2</v>
          </cell>
          <cell r="Q73792">
            <v>9.5</v>
          </cell>
          <cell r="R73792">
            <v>7.49</v>
          </cell>
        </row>
        <row r="73793">
          <cell r="A73793">
            <v>722453</v>
          </cell>
          <cell r="B73793" t="str">
            <v>G710437800001838</v>
          </cell>
          <cell r="C73793" t="str">
            <v xml:space="preserve">G NEW6-D30700                                     </v>
          </cell>
          <cell r="D73793" t="str">
            <v>NEW6-D30700</v>
          </cell>
          <cell r="E73793" t="str">
            <v>N</v>
          </cell>
          <cell r="F73793" t="str">
            <v/>
          </cell>
          <cell r="G73793" t="str">
            <v/>
          </cell>
          <cell r="H73793" t="str">
            <v/>
          </cell>
          <cell r="I73793" t="str">
            <v>建筑电器</v>
          </cell>
          <cell r="J73793">
            <v>96</v>
          </cell>
          <cell r="K73793">
            <v>96</v>
          </cell>
          <cell r="L73793">
            <v>8</v>
          </cell>
          <cell r="M73793">
            <v>390</v>
          </cell>
          <cell r="N73793">
            <v>370</v>
          </cell>
          <cell r="O73793">
            <v>302</v>
          </cell>
          <cell r="P73793">
            <v>4.3578600000000002E-2</v>
          </cell>
          <cell r="Q73793">
            <v>10.63</v>
          </cell>
          <cell r="R73793">
            <v>8.58</v>
          </cell>
        </row>
        <row r="73794">
          <cell r="A73794">
            <v>722453</v>
          </cell>
          <cell r="B73794" t="str">
            <v>G710437800001838</v>
          </cell>
          <cell r="C73794" t="str">
            <v xml:space="preserve">G NEW6-D30700                                     </v>
          </cell>
          <cell r="D73794" t="str">
            <v>NEW6-D30700</v>
          </cell>
          <cell r="E73794" t="str">
            <v>N</v>
          </cell>
          <cell r="F73794" t="str">
            <v/>
          </cell>
          <cell r="G73794" t="str">
            <v/>
          </cell>
          <cell r="H73794" t="str">
            <v/>
          </cell>
          <cell r="I73794" t="str">
            <v>建筑电器</v>
          </cell>
          <cell r="J73794">
            <v>96</v>
          </cell>
          <cell r="K73794">
            <v>96</v>
          </cell>
          <cell r="L73794">
            <v>8</v>
          </cell>
          <cell r="M73794">
            <v>390</v>
          </cell>
          <cell r="N73794">
            <v>370</v>
          </cell>
          <cell r="O73794">
            <v>302</v>
          </cell>
          <cell r="P73794">
            <v>4.3578600000000002E-2</v>
          </cell>
          <cell r="Q73794">
            <v>10.63</v>
          </cell>
          <cell r="R73794">
            <v>8.58</v>
          </cell>
        </row>
        <row r="73795">
          <cell r="A73795">
            <v>722540</v>
          </cell>
          <cell r="B73795" t="str">
            <v>G710437800001839</v>
          </cell>
          <cell r="C73795" t="str">
            <v xml:space="preserve">G NEW6-D30701                                     </v>
          </cell>
          <cell r="D73795" t="str">
            <v>NEW6-D30701</v>
          </cell>
          <cell r="E73795" t="str">
            <v>N</v>
          </cell>
          <cell r="F73795" t="str">
            <v/>
          </cell>
          <cell r="G73795" t="str">
            <v/>
          </cell>
          <cell r="H73795" t="str">
            <v/>
          </cell>
          <cell r="I73795" t="str">
            <v>建筑电器</v>
          </cell>
          <cell r="J73795">
            <v>96</v>
          </cell>
          <cell r="K73795">
            <v>96</v>
          </cell>
          <cell r="L73795">
            <v>8</v>
          </cell>
          <cell r="M73795">
            <v>390</v>
          </cell>
          <cell r="N73795">
            <v>370</v>
          </cell>
          <cell r="O73795">
            <v>302</v>
          </cell>
          <cell r="P73795">
            <v>4.3578600000000002E-2</v>
          </cell>
          <cell r="Q73795">
            <v>10.63</v>
          </cell>
          <cell r="R73795">
            <v>8.58</v>
          </cell>
        </row>
        <row r="73796">
          <cell r="A73796">
            <v>722540</v>
          </cell>
          <cell r="B73796" t="str">
            <v>G710437800001839</v>
          </cell>
          <cell r="C73796" t="str">
            <v xml:space="preserve">G NEW6-D30701                                     </v>
          </cell>
          <cell r="D73796" t="str">
            <v>NEW6-D30701</v>
          </cell>
          <cell r="E73796" t="str">
            <v>N</v>
          </cell>
          <cell r="F73796" t="str">
            <v/>
          </cell>
          <cell r="G73796" t="str">
            <v/>
          </cell>
          <cell r="H73796" t="str">
            <v/>
          </cell>
          <cell r="I73796" t="str">
            <v>建筑电器</v>
          </cell>
          <cell r="J73796">
            <v>96</v>
          </cell>
          <cell r="K73796">
            <v>96</v>
          </cell>
          <cell r="L73796">
            <v>8</v>
          </cell>
          <cell r="M73796">
            <v>390</v>
          </cell>
          <cell r="N73796">
            <v>370</v>
          </cell>
          <cell r="O73796">
            <v>302</v>
          </cell>
          <cell r="P73796">
            <v>4.3578600000000002E-2</v>
          </cell>
          <cell r="Q73796">
            <v>10.63</v>
          </cell>
          <cell r="R73796">
            <v>8.58</v>
          </cell>
        </row>
        <row r="73797">
          <cell r="A73797">
            <v>722454</v>
          </cell>
          <cell r="B73797" t="str">
            <v>G710437800001840</v>
          </cell>
          <cell r="C73797" t="str">
            <v xml:space="preserve">G NEW6-D30702                                     </v>
          </cell>
          <cell r="D73797" t="str">
            <v>NEW6-D30702</v>
          </cell>
          <cell r="E73797" t="str">
            <v>N</v>
          </cell>
          <cell r="F73797" t="str">
            <v/>
          </cell>
          <cell r="G73797" t="str">
            <v/>
          </cell>
          <cell r="H73797" t="str">
            <v/>
          </cell>
          <cell r="I73797" t="str">
            <v>建筑电器</v>
          </cell>
          <cell r="J73797">
            <v>96</v>
          </cell>
          <cell r="K73797">
            <v>96</v>
          </cell>
          <cell r="L73797">
            <v>8</v>
          </cell>
          <cell r="M73797">
            <v>390</v>
          </cell>
          <cell r="N73797">
            <v>370</v>
          </cell>
          <cell r="O73797">
            <v>302</v>
          </cell>
          <cell r="P73797">
            <v>4.3578600000000002E-2</v>
          </cell>
          <cell r="Q73797">
            <v>10.63</v>
          </cell>
          <cell r="R73797">
            <v>8.58</v>
          </cell>
        </row>
        <row r="73798">
          <cell r="A73798">
            <v>722454</v>
          </cell>
          <cell r="B73798" t="str">
            <v>G710437800001840</v>
          </cell>
          <cell r="C73798" t="str">
            <v xml:space="preserve">G NEW6-D30702                                     </v>
          </cell>
          <cell r="D73798" t="str">
            <v>NEW6-D30702</v>
          </cell>
          <cell r="E73798" t="str">
            <v>N</v>
          </cell>
          <cell r="F73798" t="str">
            <v/>
          </cell>
          <cell r="G73798" t="str">
            <v/>
          </cell>
          <cell r="H73798" t="str">
            <v/>
          </cell>
          <cell r="I73798" t="str">
            <v>建筑电器</v>
          </cell>
          <cell r="J73798">
            <v>96</v>
          </cell>
          <cell r="K73798">
            <v>96</v>
          </cell>
          <cell r="L73798">
            <v>8</v>
          </cell>
          <cell r="M73798">
            <v>390</v>
          </cell>
          <cell r="N73798">
            <v>370</v>
          </cell>
          <cell r="O73798">
            <v>302</v>
          </cell>
          <cell r="P73798">
            <v>4.3578600000000002E-2</v>
          </cell>
          <cell r="Q73798">
            <v>10.63</v>
          </cell>
          <cell r="R73798">
            <v>8.58</v>
          </cell>
        </row>
        <row r="73799">
          <cell r="A73799">
            <v>722455</v>
          </cell>
          <cell r="B73799" t="str">
            <v>G710437800001841</v>
          </cell>
          <cell r="C73799" t="str">
            <v xml:space="preserve">G NEW6-D30708                                     </v>
          </cell>
          <cell r="D73799" t="str">
            <v>NEW6-D30708</v>
          </cell>
          <cell r="E73799" t="str">
            <v>N</v>
          </cell>
          <cell r="F73799" t="str">
            <v/>
          </cell>
          <cell r="G73799" t="str">
            <v/>
          </cell>
          <cell r="H73799" t="str">
            <v/>
          </cell>
          <cell r="I73799" t="str">
            <v>建筑电器</v>
          </cell>
          <cell r="J73799">
            <v>96</v>
          </cell>
          <cell r="K73799">
            <v>96</v>
          </cell>
          <cell r="L73799">
            <v>8</v>
          </cell>
          <cell r="M73799">
            <v>390</v>
          </cell>
          <cell r="N73799">
            <v>370</v>
          </cell>
          <cell r="O73799">
            <v>302</v>
          </cell>
          <cell r="P73799">
            <v>4.3578600000000002E-2</v>
          </cell>
          <cell r="Q73799">
            <v>10.63</v>
          </cell>
          <cell r="R73799">
            <v>8.58</v>
          </cell>
        </row>
        <row r="73800">
          <cell r="A73800">
            <v>722455</v>
          </cell>
          <cell r="B73800" t="str">
            <v>G710437800001841</v>
          </cell>
          <cell r="C73800" t="str">
            <v xml:space="preserve">G NEW6-D30708                                     </v>
          </cell>
          <cell r="D73800" t="str">
            <v>NEW6-D30708</v>
          </cell>
          <cell r="E73800" t="str">
            <v>N</v>
          </cell>
          <cell r="F73800" t="str">
            <v/>
          </cell>
          <cell r="G73800" t="str">
            <v/>
          </cell>
          <cell r="H73800" t="str">
            <v/>
          </cell>
          <cell r="I73800" t="str">
            <v>建筑电器</v>
          </cell>
          <cell r="J73800">
            <v>96</v>
          </cell>
          <cell r="K73800">
            <v>96</v>
          </cell>
          <cell r="L73800">
            <v>8</v>
          </cell>
          <cell r="M73800">
            <v>390</v>
          </cell>
          <cell r="N73800">
            <v>370</v>
          </cell>
          <cell r="O73800">
            <v>302</v>
          </cell>
          <cell r="P73800">
            <v>4.3578600000000002E-2</v>
          </cell>
          <cell r="Q73800">
            <v>10.63</v>
          </cell>
          <cell r="R73800">
            <v>8.58</v>
          </cell>
        </row>
        <row r="73801">
          <cell r="A73801">
            <v>722456</v>
          </cell>
          <cell r="B73801" t="str">
            <v>G710437800001842</v>
          </cell>
          <cell r="C73801" t="str">
            <v xml:space="preserve">G NEW6-D30730                                     </v>
          </cell>
          <cell r="D73801" t="str">
            <v>NEW6-D30730</v>
          </cell>
          <cell r="E73801" t="str">
            <v/>
          </cell>
          <cell r="F73801" t="str">
            <v/>
          </cell>
          <cell r="G73801" t="str">
            <v/>
          </cell>
          <cell r="H73801" t="str">
            <v/>
          </cell>
          <cell r="I73801" t="str">
            <v>建筑电器</v>
          </cell>
          <cell r="J73801" t="str">
            <v/>
          </cell>
          <cell r="K73801">
            <v>120</v>
          </cell>
          <cell r="L73801" t="str">
            <v/>
          </cell>
          <cell r="P73801">
            <v>0</v>
          </cell>
          <cell r="Q73801" t="str">
            <v/>
          </cell>
          <cell r="R73801" t="str">
            <v/>
          </cell>
        </row>
        <row r="73802">
          <cell r="A73802">
            <v>722457</v>
          </cell>
          <cell r="B73802" t="str">
            <v>G710437800001843</v>
          </cell>
          <cell r="C73802" t="str">
            <v xml:space="preserve">G NEW6-D31030                                     </v>
          </cell>
          <cell r="D73802" t="str">
            <v>NEW6-D31030</v>
          </cell>
          <cell r="E73802" t="str">
            <v>N</v>
          </cell>
          <cell r="F73802" t="str">
            <v/>
          </cell>
          <cell r="G73802" t="str">
            <v/>
          </cell>
          <cell r="H73802" t="str">
            <v/>
          </cell>
          <cell r="I73802" t="str">
            <v>建筑电器</v>
          </cell>
          <cell r="J73802">
            <v>96</v>
          </cell>
          <cell r="K73802">
            <v>96</v>
          </cell>
          <cell r="L73802">
            <v>8</v>
          </cell>
          <cell r="M73802">
            <v>390</v>
          </cell>
          <cell r="N73802">
            <v>370</v>
          </cell>
          <cell r="O73802">
            <v>302</v>
          </cell>
          <cell r="P73802">
            <v>4.3578600000000002E-2</v>
          </cell>
          <cell r="Q73802">
            <v>10.79</v>
          </cell>
          <cell r="R73802">
            <v>8.75</v>
          </cell>
        </row>
        <row r="73803">
          <cell r="A73803">
            <v>722457</v>
          </cell>
          <cell r="B73803" t="str">
            <v>G710437800001843</v>
          </cell>
          <cell r="C73803" t="str">
            <v xml:space="preserve">G NEW6-D31030                                     </v>
          </cell>
          <cell r="D73803" t="str">
            <v>NEW6-D31030</v>
          </cell>
          <cell r="E73803" t="str">
            <v>N</v>
          </cell>
          <cell r="F73803" t="str">
            <v/>
          </cell>
          <cell r="G73803" t="str">
            <v/>
          </cell>
          <cell r="H73803" t="str">
            <v/>
          </cell>
          <cell r="I73803" t="str">
            <v>建筑电器</v>
          </cell>
          <cell r="J73803">
            <v>96</v>
          </cell>
          <cell r="K73803">
            <v>96</v>
          </cell>
          <cell r="L73803">
            <v>8</v>
          </cell>
          <cell r="M73803">
            <v>390</v>
          </cell>
          <cell r="N73803">
            <v>370</v>
          </cell>
          <cell r="O73803">
            <v>302</v>
          </cell>
          <cell r="P73803">
            <v>4.3578600000000002E-2</v>
          </cell>
          <cell r="Q73803">
            <v>10.79</v>
          </cell>
          <cell r="R73803">
            <v>8.75</v>
          </cell>
        </row>
        <row r="73804">
          <cell r="A73804">
            <v>722541</v>
          </cell>
          <cell r="B73804" t="str">
            <v>G710437800001844</v>
          </cell>
          <cell r="C73804" t="str">
            <v xml:space="preserve">G NEW6-D31031                                     </v>
          </cell>
          <cell r="D73804" t="str">
            <v>NEW6-D31031</v>
          </cell>
          <cell r="E73804" t="str">
            <v>N</v>
          </cell>
          <cell r="F73804" t="str">
            <v/>
          </cell>
          <cell r="G73804" t="str">
            <v/>
          </cell>
          <cell r="H73804" t="str">
            <v/>
          </cell>
          <cell r="I73804" t="str">
            <v>建筑电器</v>
          </cell>
          <cell r="J73804">
            <v>96</v>
          </cell>
          <cell r="K73804">
            <v>96</v>
          </cell>
          <cell r="L73804">
            <v>8</v>
          </cell>
          <cell r="M73804">
            <v>390</v>
          </cell>
          <cell r="N73804">
            <v>370</v>
          </cell>
          <cell r="O73804">
            <v>302</v>
          </cell>
          <cell r="P73804">
            <v>4.3578600000000002E-2</v>
          </cell>
          <cell r="Q73804">
            <v>10.79</v>
          </cell>
          <cell r="R73804">
            <v>8.75</v>
          </cell>
        </row>
        <row r="73805">
          <cell r="A73805">
            <v>722541</v>
          </cell>
          <cell r="B73805" t="str">
            <v>G710437800001844</v>
          </cell>
          <cell r="C73805" t="str">
            <v xml:space="preserve">G NEW6-D31031                                     </v>
          </cell>
          <cell r="D73805" t="str">
            <v>NEW6-D31031</v>
          </cell>
          <cell r="E73805" t="str">
            <v>N</v>
          </cell>
          <cell r="F73805" t="str">
            <v/>
          </cell>
          <cell r="G73805" t="str">
            <v/>
          </cell>
          <cell r="H73805" t="str">
            <v/>
          </cell>
          <cell r="I73805" t="str">
            <v>建筑电器</v>
          </cell>
          <cell r="J73805">
            <v>96</v>
          </cell>
          <cell r="K73805">
            <v>96</v>
          </cell>
          <cell r="L73805">
            <v>8</v>
          </cell>
          <cell r="M73805">
            <v>390</v>
          </cell>
          <cell r="N73805">
            <v>370</v>
          </cell>
          <cell r="O73805">
            <v>302</v>
          </cell>
          <cell r="P73805">
            <v>4.3578600000000002E-2</v>
          </cell>
          <cell r="Q73805">
            <v>10.79</v>
          </cell>
          <cell r="R73805">
            <v>8.75</v>
          </cell>
        </row>
        <row r="73806">
          <cell r="A73806">
            <v>722458</v>
          </cell>
          <cell r="B73806" t="str">
            <v>G710437800001845</v>
          </cell>
          <cell r="C73806" t="str">
            <v xml:space="preserve">G NEW6-D31032                                     </v>
          </cell>
          <cell r="D73806" t="str">
            <v>NEW6-D31032</v>
          </cell>
          <cell r="E73806" t="str">
            <v>N</v>
          </cell>
          <cell r="F73806" t="str">
            <v/>
          </cell>
          <cell r="G73806" t="str">
            <v/>
          </cell>
          <cell r="H73806" t="str">
            <v/>
          </cell>
          <cell r="I73806" t="str">
            <v>建筑电器</v>
          </cell>
          <cell r="J73806">
            <v>96</v>
          </cell>
          <cell r="K73806">
            <v>96</v>
          </cell>
          <cell r="L73806">
            <v>8</v>
          </cell>
          <cell r="M73806">
            <v>390</v>
          </cell>
          <cell r="N73806">
            <v>370</v>
          </cell>
          <cell r="O73806">
            <v>302</v>
          </cell>
          <cell r="P73806">
            <v>4.3578600000000002E-2</v>
          </cell>
          <cell r="Q73806">
            <v>10.79</v>
          </cell>
          <cell r="R73806">
            <v>8.75</v>
          </cell>
        </row>
        <row r="73807">
          <cell r="A73807">
            <v>722458</v>
          </cell>
          <cell r="B73807" t="str">
            <v>G710437800001845</v>
          </cell>
          <cell r="C73807" t="str">
            <v xml:space="preserve">G NEW6-D31032                                     </v>
          </cell>
          <cell r="D73807" t="str">
            <v>NEW6-D31032</v>
          </cell>
          <cell r="E73807" t="str">
            <v>N</v>
          </cell>
          <cell r="F73807" t="str">
            <v/>
          </cell>
          <cell r="G73807" t="str">
            <v/>
          </cell>
          <cell r="H73807" t="str">
            <v/>
          </cell>
          <cell r="I73807" t="str">
            <v>建筑电器</v>
          </cell>
          <cell r="J73807">
            <v>96</v>
          </cell>
          <cell r="K73807">
            <v>96</v>
          </cell>
          <cell r="L73807">
            <v>8</v>
          </cell>
          <cell r="M73807">
            <v>390</v>
          </cell>
          <cell r="N73807">
            <v>370</v>
          </cell>
          <cell r="O73807">
            <v>302</v>
          </cell>
          <cell r="P73807">
            <v>4.3578600000000002E-2</v>
          </cell>
          <cell r="Q73807">
            <v>10.79</v>
          </cell>
          <cell r="R73807">
            <v>8.75</v>
          </cell>
        </row>
        <row r="73808">
          <cell r="A73808">
            <v>722459</v>
          </cell>
          <cell r="B73808" t="str">
            <v>G710437800001846</v>
          </cell>
          <cell r="C73808" t="str">
            <v xml:space="preserve">G NEW6-D31038                                     </v>
          </cell>
          <cell r="D73808" t="str">
            <v>NEW6-D31038</v>
          </cell>
          <cell r="E73808" t="str">
            <v>N</v>
          </cell>
          <cell r="F73808" t="str">
            <v/>
          </cell>
          <cell r="G73808" t="str">
            <v/>
          </cell>
          <cell r="H73808" t="str">
            <v/>
          </cell>
          <cell r="I73808" t="str">
            <v>建筑电器</v>
          </cell>
          <cell r="J73808">
            <v>96</v>
          </cell>
          <cell r="K73808">
            <v>96</v>
          </cell>
          <cell r="L73808">
            <v>8</v>
          </cell>
          <cell r="M73808">
            <v>390</v>
          </cell>
          <cell r="N73808">
            <v>370</v>
          </cell>
          <cell r="O73808">
            <v>302</v>
          </cell>
          <cell r="P73808">
            <v>4.3578600000000002E-2</v>
          </cell>
          <cell r="Q73808">
            <v>10.79</v>
          </cell>
          <cell r="R73808">
            <v>8.75</v>
          </cell>
        </row>
        <row r="73809">
          <cell r="A73809">
            <v>722459</v>
          </cell>
          <cell r="B73809" t="str">
            <v>G710437800001846</v>
          </cell>
          <cell r="C73809" t="str">
            <v xml:space="preserve">G NEW6-D31038                                     </v>
          </cell>
          <cell r="D73809" t="str">
            <v>NEW6-D31038</v>
          </cell>
          <cell r="E73809" t="str">
            <v>N</v>
          </cell>
          <cell r="F73809" t="str">
            <v/>
          </cell>
          <cell r="G73809" t="str">
            <v/>
          </cell>
          <cell r="H73809" t="str">
            <v/>
          </cell>
          <cell r="I73809" t="str">
            <v>建筑电器</v>
          </cell>
          <cell r="J73809">
            <v>96</v>
          </cell>
          <cell r="K73809">
            <v>96</v>
          </cell>
          <cell r="L73809">
            <v>8</v>
          </cell>
          <cell r="M73809">
            <v>390</v>
          </cell>
          <cell r="N73809">
            <v>370</v>
          </cell>
          <cell r="O73809">
            <v>302</v>
          </cell>
          <cell r="P73809">
            <v>4.3578600000000002E-2</v>
          </cell>
          <cell r="Q73809">
            <v>10.79</v>
          </cell>
          <cell r="R73809">
            <v>8.75</v>
          </cell>
        </row>
        <row r="73810">
          <cell r="A73810">
            <v>722460</v>
          </cell>
          <cell r="B73810" t="str">
            <v>G710437800001847</v>
          </cell>
          <cell r="C73810" t="str">
            <v xml:space="preserve">G NEW6-D31100                                     </v>
          </cell>
          <cell r="D73810" t="str">
            <v>NEW6-D31100</v>
          </cell>
          <cell r="E73810" t="str">
            <v>N</v>
          </cell>
          <cell r="F73810" t="str">
            <v/>
          </cell>
          <cell r="G73810" t="str">
            <v/>
          </cell>
          <cell r="H73810" t="str">
            <v/>
          </cell>
          <cell r="I73810" t="str">
            <v>建筑电器</v>
          </cell>
          <cell r="J73810">
            <v>96</v>
          </cell>
          <cell r="K73810">
            <v>96</v>
          </cell>
          <cell r="L73810">
            <v>8</v>
          </cell>
          <cell r="M73810">
            <v>390</v>
          </cell>
          <cell r="N73810">
            <v>370</v>
          </cell>
          <cell r="O73810">
            <v>302</v>
          </cell>
          <cell r="P73810">
            <v>4.3578600000000002E-2</v>
          </cell>
          <cell r="Q73810">
            <v>11.9</v>
          </cell>
          <cell r="R73810">
            <v>8.58</v>
          </cell>
        </row>
        <row r="73811">
          <cell r="A73811">
            <v>722460</v>
          </cell>
          <cell r="B73811" t="str">
            <v>G710437800001847</v>
          </cell>
          <cell r="C73811" t="str">
            <v xml:space="preserve">G NEW6-D31100                                     </v>
          </cell>
          <cell r="D73811" t="str">
            <v>NEW6-D31100</v>
          </cell>
          <cell r="E73811" t="str">
            <v>N</v>
          </cell>
          <cell r="F73811" t="str">
            <v/>
          </cell>
          <cell r="G73811" t="str">
            <v/>
          </cell>
          <cell r="H73811" t="str">
            <v/>
          </cell>
          <cell r="I73811" t="str">
            <v>建筑电器</v>
          </cell>
          <cell r="J73811">
            <v>96</v>
          </cell>
          <cell r="K73811">
            <v>96</v>
          </cell>
          <cell r="L73811">
            <v>8</v>
          </cell>
          <cell r="M73811">
            <v>390</v>
          </cell>
          <cell r="N73811">
            <v>370</v>
          </cell>
          <cell r="O73811">
            <v>302</v>
          </cell>
          <cell r="P73811">
            <v>4.3578600000000002E-2</v>
          </cell>
          <cell r="Q73811">
            <v>11.9</v>
          </cell>
          <cell r="R73811">
            <v>8.58</v>
          </cell>
        </row>
        <row r="73812">
          <cell r="A73812">
            <v>722542</v>
          </cell>
          <cell r="B73812" t="str">
            <v>G710437800001848</v>
          </cell>
          <cell r="C73812" t="str">
            <v xml:space="preserve">G NEW6-D31101                                     </v>
          </cell>
          <cell r="D73812" t="str">
            <v>NEW6-D31101</v>
          </cell>
          <cell r="E73812" t="str">
            <v>N</v>
          </cell>
          <cell r="F73812" t="str">
            <v/>
          </cell>
          <cell r="G73812" t="str">
            <v/>
          </cell>
          <cell r="H73812" t="str">
            <v/>
          </cell>
          <cell r="I73812" t="str">
            <v>建筑电器</v>
          </cell>
          <cell r="J73812">
            <v>96</v>
          </cell>
          <cell r="K73812">
            <v>96</v>
          </cell>
          <cell r="L73812">
            <v>8</v>
          </cell>
          <cell r="M73812">
            <v>390</v>
          </cell>
          <cell r="N73812">
            <v>370</v>
          </cell>
          <cell r="O73812">
            <v>302</v>
          </cell>
          <cell r="P73812">
            <v>4.3578600000000002E-2</v>
          </cell>
          <cell r="Q73812">
            <v>11.9</v>
          </cell>
          <cell r="R73812">
            <v>8.58</v>
          </cell>
        </row>
        <row r="73813">
          <cell r="A73813">
            <v>722542</v>
          </cell>
          <cell r="B73813" t="str">
            <v>G710437800001848</v>
          </cell>
          <cell r="C73813" t="str">
            <v xml:space="preserve">G NEW6-D31101                                     </v>
          </cell>
          <cell r="D73813" t="str">
            <v>NEW6-D31101</v>
          </cell>
          <cell r="E73813" t="str">
            <v>N</v>
          </cell>
          <cell r="F73813" t="str">
            <v/>
          </cell>
          <cell r="G73813" t="str">
            <v/>
          </cell>
          <cell r="H73813" t="str">
            <v/>
          </cell>
          <cell r="I73813" t="str">
            <v>建筑电器</v>
          </cell>
          <cell r="J73813">
            <v>96</v>
          </cell>
          <cell r="K73813">
            <v>96</v>
          </cell>
          <cell r="L73813">
            <v>8</v>
          </cell>
          <cell r="M73813">
            <v>390</v>
          </cell>
          <cell r="N73813">
            <v>370</v>
          </cell>
          <cell r="O73813">
            <v>302</v>
          </cell>
          <cell r="P73813">
            <v>4.3578600000000002E-2</v>
          </cell>
          <cell r="Q73813">
            <v>11.9</v>
          </cell>
          <cell r="R73813">
            <v>8.58</v>
          </cell>
        </row>
        <row r="73814">
          <cell r="A73814">
            <v>722461</v>
          </cell>
          <cell r="B73814" t="str">
            <v>G710437800001849</v>
          </cell>
          <cell r="C73814" t="str">
            <v xml:space="preserve">G NEW6-D31102                                     </v>
          </cell>
          <cell r="D73814" t="str">
            <v>NEW6-D31102</v>
          </cell>
          <cell r="E73814" t="str">
            <v>N</v>
          </cell>
          <cell r="F73814" t="str">
            <v/>
          </cell>
          <cell r="G73814" t="str">
            <v/>
          </cell>
          <cell r="H73814" t="str">
            <v/>
          </cell>
          <cell r="I73814" t="str">
            <v>建筑电器</v>
          </cell>
          <cell r="J73814">
            <v>96</v>
          </cell>
          <cell r="K73814">
            <v>96</v>
          </cell>
          <cell r="L73814">
            <v>8</v>
          </cell>
          <cell r="M73814">
            <v>390</v>
          </cell>
          <cell r="N73814">
            <v>370</v>
          </cell>
          <cell r="O73814">
            <v>302</v>
          </cell>
          <cell r="P73814">
            <v>4.3578600000000002E-2</v>
          </cell>
          <cell r="Q73814">
            <v>11.9</v>
          </cell>
          <cell r="R73814">
            <v>8.58</v>
          </cell>
        </row>
        <row r="73815">
          <cell r="A73815">
            <v>722461</v>
          </cell>
          <cell r="B73815" t="str">
            <v>G710437800001849</v>
          </cell>
          <cell r="C73815" t="str">
            <v xml:space="preserve">G NEW6-D31102                                     </v>
          </cell>
          <cell r="D73815" t="str">
            <v>NEW6-D31102</v>
          </cell>
          <cell r="E73815" t="str">
            <v>N</v>
          </cell>
          <cell r="F73815" t="str">
            <v/>
          </cell>
          <cell r="G73815" t="str">
            <v/>
          </cell>
          <cell r="H73815" t="str">
            <v/>
          </cell>
          <cell r="I73815" t="str">
            <v>建筑电器</v>
          </cell>
          <cell r="J73815">
            <v>96</v>
          </cell>
          <cell r="K73815">
            <v>96</v>
          </cell>
          <cell r="L73815">
            <v>8</v>
          </cell>
          <cell r="M73815">
            <v>390</v>
          </cell>
          <cell r="N73815">
            <v>370</v>
          </cell>
          <cell r="O73815">
            <v>302</v>
          </cell>
          <cell r="P73815">
            <v>4.3578600000000002E-2</v>
          </cell>
          <cell r="Q73815">
            <v>11.9</v>
          </cell>
          <cell r="R73815">
            <v>8.58</v>
          </cell>
        </row>
        <row r="73816">
          <cell r="A73816">
            <v>722462</v>
          </cell>
          <cell r="B73816" t="str">
            <v>G710437800001850</v>
          </cell>
          <cell r="C73816" t="str">
            <v xml:space="preserve">G NEW6-D31108                                     </v>
          </cell>
          <cell r="D73816" t="str">
            <v>NEW6-D31108</v>
          </cell>
          <cell r="E73816" t="str">
            <v>N</v>
          </cell>
          <cell r="F73816" t="str">
            <v/>
          </cell>
          <cell r="G73816" t="str">
            <v/>
          </cell>
          <cell r="H73816" t="str">
            <v/>
          </cell>
          <cell r="I73816" t="str">
            <v>建筑电器</v>
          </cell>
          <cell r="J73816">
            <v>96</v>
          </cell>
          <cell r="K73816">
            <v>96</v>
          </cell>
          <cell r="L73816">
            <v>8</v>
          </cell>
          <cell r="M73816">
            <v>390</v>
          </cell>
          <cell r="N73816">
            <v>370</v>
          </cell>
          <cell r="O73816">
            <v>302</v>
          </cell>
          <cell r="P73816">
            <v>4.3578600000000002E-2</v>
          </cell>
          <cell r="Q73816">
            <v>11.9</v>
          </cell>
          <cell r="R73816">
            <v>8.58</v>
          </cell>
        </row>
        <row r="73817">
          <cell r="A73817">
            <v>722462</v>
          </cell>
          <cell r="B73817" t="str">
            <v>G710437800001850</v>
          </cell>
          <cell r="C73817" t="str">
            <v xml:space="preserve">G NEW6-D31108                                     </v>
          </cell>
          <cell r="D73817" t="str">
            <v>NEW6-D31108</v>
          </cell>
          <cell r="E73817" t="str">
            <v>N</v>
          </cell>
          <cell r="F73817" t="str">
            <v/>
          </cell>
          <cell r="G73817" t="str">
            <v/>
          </cell>
          <cell r="H73817" t="str">
            <v/>
          </cell>
          <cell r="I73817" t="str">
            <v>建筑电器</v>
          </cell>
          <cell r="J73817">
            <v>96</v>
          </cell>
          <cell r="K73817">
            <v>96</v>
          </cell>
          <cell r="L73817">
            <v>8</v>
          </cell>
          <cell r="M73817">
            <v>390</v>
          </cell>
          <cell r="N73817">
            <v>370</v>
          </cell>
          <cell r="O73817">
            <v>302</v>
          </cell>
          <cell r="P73817">
            <v>4.3578600000000002E-2</v>
          </cell>
          <cell r="Q73817">
            <v>11.9</v>
          </cell>
          <cell r="R73817">
            <v>8.58</v>
          </cell>
        </row>
        <row r="73818">
          <cell r="A73818">
            <v>722463</v>
          </cell>
          <cell r="B73818" t="str">
            <v>G710437800001851</v>
          </cell>
          <cell r="C73818" t="str">
            <v xml:space="preserve">G NEW6-D31130                                     </v>
          </cell>
          <cell r="D73818" t="str">
            <v>NEW6-D31130</v>
          </cell>
          <cell r="E73818" t="str">
            <v/>
          </cell>
          <cell r="F73818" t="str">
            <v/>
          </cell>
          <cell r="G73818" t="str">
            <v/>
          </cell>
          <cell r="H73818" t="str">
            <v/>
          </cell>
          <cell r="I73818" t="str">
            <v>建筑电器</v>
          </cell>
          <cell r="J73818" t="str">
            <v/>
          </cell>
          <cell r="K73818">
            <v>120</v>
          </cell>
          <cell r="L73818" t="str">
            <v/>
          </cell>
          <cell r="P73818">
            <v>0</v>
          </cell>
          <cell r="Q73818" t="str">
            <v/>
          </cell>
          <cell r="R73818" t="str">
            <v/>
          </cell>
        </row>
        <row r="73819">
          <cell r="A73819">
            <v>722464</v>
          </cell>
          <cell r="B73819" t="str">
            <v>G710437800001852</v>
          </cell>
          <cell r="C73819" t="str">
            <v xml:space="preserve">G NEW6-D31700                                     </v>
          </cell>
          <cell r="D73819" t="str">
            <v>NEW6-D31700</v>
          </cell>
          <cell r="E73819" t="str">
            <v>N</v>
          </cell>
          <cell r="F73819" t="str">
            <v/>
          </cell>
          <cell r="G73819" t="str">
            <v/>
          </cell>
          <cell r="H73819" t="str">
            <v/>
          </cell>
          <cell r="I73819" t="str">
            <v>建筑电器</v>
          </cell>
          <cell r="J73819">
            <v>144</v>
          </cell>
          <cell r="K73819">
            <v>144</v>
          </cell>
          <cell r="L73819">
            <v>12</v>
          </cell>
          <cell r="M73819">
            <v>390</v>
          </cell>
          <cell r="N73819">
            <v>370</v>
          </cell>
          <cell r="O73819">
            <v>302</v>
          </cell>
          <cell r="P73819">
            <v>4.3578600000000002E-2</v>
          </cell>
          <cell r="Q73819">
            <v>15.45</v>
          </cell>
          <cell r="R73819">
            <v>13.06</v>
          </cell>
        </row>
        <row r="73820">
          <cell r="A73820">
            <v>722464</v>
          </cell>
          <cell r="B73820" t="str">
            <v>G710437800001852</v>
          </cell>
          <cell r="C73820" t="str">
            <v xml:space="preserve">G NEW6-D31700                                     </v>
          </cell>
          <cell r="D73820" t="str">
            <v>NEW6-D31700</v>
          </cell>
          <cell r="E73820" t="str">
            <v>N</v>
          </cell>
          <cell r="F73820" t="str">
            <v/>
          </cell>
          <cell r="G73820" t="str">
            <v/>
          </cell>
          <cell r="H73820" t="str">
            <v/>
          </cell>
          <cell r="I73820" t="str">
            <v>建筑电器</v>
          </cell>
          <cell r="J73820">
            <v>144</v>
          </cell>
          <cell r="K73820">
            <v>144</v>
          </cell>
          <cell r="L73820">
            <v>12</v>
          </cell>
          <cell r="M73820">
            <v>390</v>
          </cell>
          <cell r="N73820">
            <v>370</v>
          </cell>
          <cell r="O73820">
            <v>302</v>
          </cell>
          <cell r="P73820">
            <v>4.3578600000000002E-2</v>
          </cell>
          <cell r="Q73820">
            <v>15.45</v>
          </cell>
          <cell r="R73820">
            <v>13.06</v>
          </cell>
        </row>
        <row r="73821">
          <cell r="A73821">
            <v>722543</v>
          </cell>
          <cell r="B73821" t="str">
            <v>G710437800001853</v>
          </cell>
          <cell r="C73821" t="str">
            <v xml:space="preserve">G NEW6-D31701                                     </v>
          </cell>
          <cell r="D73821" t="str">
            <v>NEW6-D31701</v>
          </cell>
          <cell r="E73821" t="str">
            <v>N</v>
          </cell>
          <cell r="F73821" t="str">
            <v/>
          </cell>
          <cell r="G73821" t="str">
            <v/>
          </cell>
          <cell r="H73821" t="str">
            <v/>
          </cell>
          <cell r="I73821" t="str">
            <v>建筑电器</v>
          </cell>
          <cell r="J73821">
            <v>144</v>
          </cell>
          <cell r="K73821">
            <v>144</v>
          </cell>
          <cell r="L73821">
            <v>12</v>
          </cell>
          <cell r="M73821">
            <v>390</v>
          </cell>
          <cell r="N73821">
            <v>370</v>
          </cell>
          <cell r="O73821">
            <v>302</v>
          </cell>
          <cell r="P73821">
            <v>4.3578600000000002E-2</v>
          </cell>
          <cell r="Q73821">
            <v>15.45</v>
          </cell>
          <cell r="R73821">
            <v>13.06</v>
          </cell>
        </row>
        <row r="73822">
          <cell r="A73822">
            <v>722543</v>
          </cell>
          <cell r="B73822" t="str">
            <v>G710437800001853</v>
          </cell>
          <cell r="C73822" t="str">
            <v xml:space="preserve">G NEW6-D31701                                     </v>
          </cell>
          <cell r="D73822" t="str">
            <v>NEW6-D31701</v>
          </cell>
          <cell r="E73822" t="str">
            <v>N</v>
          </cell>
          <cell r="F73822" t="str">
            <v/>
          </cell>
          <cell r="G73822" t="str">
            <v/>
          </cell>
          <cell r="H73822" t="str">
            <v/>
          </cell>
          <cell r="I73822" t="str">
            <v>建筑电器</v>
          </cell>
          <cell r="J73822">
            <v>144</v>
          </cell>
          <cell r="K73822">
            <v>144</v>
          </cell>
          <cell r="L73822">
            <v>12</v>
          </cell>
          <cell r="M73822">
            <v>390</v>
          </cell>
          <cell r="N73822">
            <v>370</v>
          </cell>
          <cell r="O73822">
            <v>302</v>
          </cell>
          <cell r="P73822">
            <v>4.3578600000000002E-2</v>
          </cell>
          <cell r="Q73822">
            <v>15.45</v>
          </cell>
          <cell r="R73822">
            <v>13.06</v>
          </cell>
        </row>
        <row r="73823">
          <cell r="A73823">
            <v>722465</v>
          </cell>
          <cell r="B73823" t="str">
            <v>G710437800001854</v>
          </cell>
          <cell r="C73823" t="str">
            <v xml:space="preserve">G NEW6-D31702                                     </v>
          </cell>
          <cell r="D73823" t="str">
            <v>NEW6-D31702</v>
          </cell>
          <cell r="E73823" t="str">
            <v>N</v>
          </cell>
          <cell r="F73823" t="str">
            <v/>
          </cell>
          <cell r="G73823" t="str">
            <v/>
          </cell>
          <cell r="H73823" t="str">
            <v/>
          </cell>
          <cell r="I73823" t="str">
            <v>建筑电器</v>
          </cell>
          <cell r="J73823">
            <v>144</v>
          </cell>
          <cell r="K73823">
            <v>144</v>
          </cell>
          <cell r="L73823">
            <v>12</v>
          </cell>
          <cell r="M73823">
            <v>390</v>
          </cell>
          <cell r="N73823">
            <v>370</v>
          </cell>
          <cell r="O73823">
            <v>302</v>
          </cell>
          <cell r="P73823">
            <v>4.3578600000000002E-2</v>
          </cell>
          <cell r="Q73823">
            <v>15.45</v>
          </cell>
          <cell r="R73823">
            <v>13.06</v>
          </cell>
        </row>
        <row r="73824">
          <cell r="A73824">
            <v>722465</v>
          </cell>
          <cell r="B73824" t="str">
            <v>G710437800001854</v>
          </cell>
          <cell r="C73824" t="str">
            <v xml:space="preserve">G NEW6-D31702                                     </v>
          </cell>
          <cell r="D73824" t="str">
            <v>NEW6-D31702</v>
          </cell>
          <cell r="E73824" t="str">
            <v>N</v>
          </cell>
          <cell r="F73824" t="str">
            <v/>
          </cell>
          <cell r="G73824" t="str">
            <v/>
          </cell>
          <cell r="H73824" t="str">
            <v/>
          </cell>
          <cell r="I73824" t="str">
            <v>建筑电器</v>
          </cell>
          <cell r="J73824">
            <v>144</v>
          </cell>
          <cell r="K73824">
            <v>144</v>
          </cell>
          <cell r="L73824">
            <v>12</v>
          </cell>
          <cell r="M73824">
            <v>390</v>
          </cell>
          <cell r="N73824">
            <v>370</v>
          </cell>
          <cell r="O73824">
            <v>302</v>
          </cell>
          <cell r="P73824">
            <v>4.3578600000000002E-2</v>
          </cell>
          <cell r="Q73824">
            <v>15.45</v>
          </cell>
          <cell r="R73824">
            <v>13.06</v>
          </cell>
        </row>
        <row r="73825">
          <cell r="A73825">
            <v>722466</v>
          </cell>
          <cell r="B73825" t="str">
            <v>G710437800001855</v>
          </cell>
          <cell r="C73825" t="str">
            <v xml:space="preserve">G NEW6-D31708                                     </v>
          </cell>
          <cell r="D73825" t="str">
            <v>NEW6-D31708</v>
          </cell>
          <cell r="E73825" t="str">
            <v>N</v>
          </cell>
          <cell r="F73825" t="str">
            <v/>
          </cell>
          <cell r="G73825" t="str">
            <v/>
          </cell>
          <cell r="H73825" t="str">
            <v/>
          </cell>
          <cell r="I73825" t="str">
            <v>建筑电器</v>
          </cell>
          <cell r="J73825">
            <v>144</v>
          </cell>
          <cell r="K73825">
            <v>144</v>
          </cell>
          <cell r="L73825">
            <v>12</v>
          </cell>
          <cell r="M73825">
            <v>390</v>
          </cell>
          <cell r="N73825">
            <v>370</v>
          </cell>
          <cell r="O73825">
            <v>302</v>
          </cell>
          <cell r="P73825">
            <v>4.3578600000000002E-2</v>
          </cell>
          <cell r="Q73825">
            <v>15.45</v>
          </cell>
          <cell r="R73825">
            <v>13.06</v>
          </cell>
        </row>
        <row r="73826">
          <cell r="A73826">
            <v>722466</v>
          </cell>
          <cell r="B73826" t="str">
            <v>G710437800001855</v>
          </cell>
          <cell r="C73826" t="str">
            <v xml:space="preserve">G NEW6-D31708                                     </v>
          </cell>
          <cell r="D73826" t="str">
            <v>NEW6-D31708</v>
          </cell>
          <cell r="E73826" t="str">
            <v>N</v>
          </cell>
          <cell r="F73826" t="str">
            <v/>
          </cell>
          <cell r="G73826" t="str">
            <v/>
          </cell>
          <cell r="H73826" t="str">
            <v/>
          </cell>
          <cell r="I73826" t="str">
            <v>建筑电器</v>
          </cell>
          <cell r="J73826">
            <v>144</v>
          </cell>
          <cell r="K73826">
            <v>144</v>
          </cell>
          <cell r="L73826">
            <v>12</v>
          </cell>
          <cell r="M73826">
            <v>390</v>
          </cell>
          <cell r="N73826">
            <v>370</v>
          </cell>
          <cell r="O73826">
            <v>302</v>
          </cell>
          <cell r="P73826">
            <v>4.3578600000000002E-2</v>
          </cell>
          <cell r="Q73826">
            <v>15.45</v>
          </cell>
          <cell r="R73826">
            <v>13.06</v>
          </cell>
        </row>
        <row r="73827">
          <cell r="A73827">
            <v>722759</v>
          </cell>
          <cell r="B73827" t="str">
            <v>G710437800001856</v>
          </cell>
          <cell r="C73827" t="str">
            <v xml:space="preserve">G NEW6-D31810                                     </v>
          </cell>
          <cell r="D73827" t="str">
            <v>NEW6-D31810</v>
          </cell>
          <cell r="E73827" t="str">
            <v>N</v>
          </cell>
          <cell r="F73827" t="str">
            <v/>
          </cell>
          <cell r="G73827" t="str">
            <v/>
          </cell>
          <cell r="H73827" t="str">
            <v/>
          </cell>
          <cell r="I73827" t="str">
            <v>建筑电器</v>
          </cell>
          <cell r="J73827">
            <v>72</v>
          </cell>
          <cell r="K73827">
            <v>72</v>
          </cell>
          <cell r="L73827">
            <v>6</v>
          </cell>
          <cell r="M73827">
            <v>390</v>
          </cell>
          <cell r="N73827">
            <v>370</v>
          </cell>
          <cell r="O73827">
            <v>302</v>
          </cell>
          <cell r="P73827">
            <v>4.3578600000000002E-2</v>
          </cell>
          <cell r="Q73827">
            <v>8.76</v>
          </cell>
          <cell r="R73827">
            <v>6.67</v>
          </cell>
        </row>
        <row r="73828">
          <cell r="A73828">
            <v>722759</v>
          </cell>
          <cell r="B73828" t="str">
            <v>G710437800001856</v>
          </cell>
          <cell r="C73828" t="str">
            <v xml:space="preserve">G NEW6-D31810                                     </v>
          </cell>
          <cell r="D73828" t="str">
            <v>NEW6-D31810</v>
          </cell>
          <cell r="E73828" t="str">
            <v>N</v>
          </cell>
          <cell r="F73828" t="str">
            <v/>
          </cell>
          <cell r="G73828" t="str">
            <v/>
          </cell>
          <cell r="H73828" t="str">
            <v/>
          </cell>
          <cell r="I73828" t="str">
            <v>建筑电器</v>
          </cell>
          <cell r="J73828">
            <v>72</v>
          </cell>
          <cell r="K73828">
            <v>72</v>
          </cell>
          <cell r="L73828">
            <v>6</v>
          </cell>
          <cell r="M73828">
            <v>390</v>
          </cell>
          <cell r="N73828">
            <v>370</v>
          </cell>
          <cell r="O73828">
            <v>302</v>
          </cell>
          <cell r="P73828">
            <v>4.3578600000000002E-2</v>
          </cell>
          <cell r="Q73828">
            <v>8.76</v>
          </cell>
          <cell r="R73828">
            <v>6.67</v>
          </cell>
        </row>
        <row r="73829">
          <cell r="A73829">
            <v>722760</v>
          </cell>
          <cell r="B73829" t="str">
            <v>G710437800001858</v>
          </cell>
          <cell r="C73829" t="str">
            <v xml:space="preserve">G NEW6-D31812                                     </v>
          </cell>
          <cell r="D73829" t="str">
            <v>NEW6-D31812</v>
          </cell>
          <cell r="E73829" t="str">
            <v>N</v>
          </cell>
          <cell r="F73829" t="str">
            <v/>
          </cell>
          <cell r="G73829" t="str">
            <v/>
          </cell>
          <cell r="H73829" t="str">
            <v/>
          </cell>
          <cell r="I73829" t="str">
            <v>建筑电器</v>
          </cell>
          <cell r="J73829">
            <v>72</v>
          </cell>
          <cell r="K73829">
            <v>72</v>
          </cell>
          <cell r="L73829">
            <v>6</v>
          </cell>
          <cell r="M73829">
            <v>390</v>
          </cell>
          <cell r="N73829">
            <v>370</v>
          </cell>
          <cell r="O73829">
            <v>302</v>
          </cell>
          <cell r="P73829">
            <v>4.3578600000000002E-2</v>
          </cell>
          <cell r="Q73829">
            <v>8.76</v>
          </cell>
          <cell r="R73829">
            <v>6.67</v>
          </cell>
        </row>
        <row r="73830">
          <cell r="A73830">
            <v>722760</v>
          </cell>
          <cell r="B73830" t="str">
            <v>G710437800001858</v>
          </cell>
          <cell r="C73830" t="str">
            <v xml:space="preserve">G NEW6-D31812                                     </v>
          </cell>
          <cell r="D73830" t="str">
            <v>NEW6-D31812</v>
          </cell>
          <cell r="E73830" t="str">
            <v>N</v>
          </cell>
          <cell r="F73830" t="str">
            <v/>
          </cell>
          <cell r="G73830" t="str">
            <v/>
          </cell>
          <cell r="H73830" t="str">
            <v/>
          </cell>
          <cell r="I73830" t="str">
            <v>建筑电器</v>
          </cell>
          <cell r="J73830">
            <v>72</v>
          </cell>
          <cell r="K73830">
            <v>72</v>
          </cell>
          <cell r="L73830">
            <v>6</v>
          </cell>
          <cell r="M73830">
            <v>390</v>
          </cell>
          <cell r="N73830">
            <v>370</v>
          </cell>
          <cell r="O73830">
            <v>302</v>
          </cell>
          <cell r="P73830">
            <v>4.3578600000000002E-2</v>
          </cell>
          <cell r="Q73830">
            <v>8.76</v>
          </cell>
          <cell r="R73830">
            <v>6.67</v>
          </cell>
        </row>
        <row r="73831">
          <cell r="A73831">
            <v>722761</v>
          </cell>
          <cell r="B73831" t="str">
            <v>G710437800001859</v>
          </cell>
          <cell r="C73831" t="str">
            <v xml:space="preserve">G NEW6-D31818                                     </v>
          </cell>
          <cell r="D73831" t="str">
            <v>NEW6-D31818</v>
          </cell>
          <cell r="E73831" t="str">
            <v>N</v>
          </cell>
          <cell r="F73831" t="str">
            <v/>
          </cell>
          <cell r="G73831" t="str">
            <v/>
          </cell>
          <cell r="H73831" t="str">
            <v/>
          </cell>
          <cell r="I73831" t="str">
            <v>建筑电器</v>
          </cell>
          <cell r="J73831">
            <v>72</v>
          </cell>
          <cell r="K73831">
            <v>72</v>
          </cell>
          <cell r="L73831">
            <v>6</v>
          </cell>
          <cell r="M73831">
            <v>390</v>
          </cell>
          <cell r="N73831">
            <v>370</v>
          </cell>
          <cell r="O73831">
            <v>302</v>
          </cell>
          <cell r="P73831">
            <v>4.3578600000000002E-2</v>
          </cell>
          <cell r="Q73831">
            <v>8.76</v>
          </cell>
          <cell r="R73831">
            <v>6.67</v>
          </cell>
        </row>
        <row r="73832">
          <cell r="A73832">
            <v>722761</v>
          </cell>
          <cell r="B73832" t="str">
            <v>G710437800001859</v>
          </cell>
          <cell r="C73832" t="str">
            <v xml:space="preserve">G NEW6-D31818                                     </v>
          </cell>
          <cell r="D73832" t="str">
            <v>NEW6-D31818</v>
          </cell>
          <cell r="E73832" t="str">
            <v>N</v>
          </cell>
          <cell r="F73832" t="str">
            <v/>
          </cell>
          <cell r="G73832" t="str">
            <v/>
          </cell>
          <cell r="H73832" t="str">
            <v/>
          </cell>
          <cell r="I73832" t="str">
            <v>建筑电器</v>
          </cell>
          <cell r="J73832">
            <v>72</v>
          </cell>
          <cell r="K73832">
            <v>72</v>
          </cell>
          <cell r="L73832">
            <v>6</v>
          </cell>
          <cell r="M73832">
            <v>390</v>
          </cell>
          <cell r="N73832">
            <v>370</v>
          </cell>
          <cell r="O73832">
            <v>302</v>
          </cell>
          <cell r="P73832">
            <v>4.3578600000000002E-2</v>
          </cell>
          <cell r="Q73832">
            <v>8.76</v>
          </cell>
          <cell r="R73832">
            <v>6.67</v>
          </cell>
        </row>
        <row r="73833">
          <cell r="A73833">
            <v>722467</v>
          </cell>
          <cell r="B73833" t="str">
            <v>G710437800001860</v>
          </cell>
          <cell r="C73833" t="str">
            <v xml:space="preserve">G NEW6-D32000                                     </v>
          </cell>
          <cell r="D73833" t="str">
            <v>NEW6-D32000</v>
          </cell>
          <cell r="E73833" t="str">
            <v>N</v>
          </cell>
          <cell r="F73833" t="str">
            <v/>
          </cell>
          <cell r="G73833" t="str">
            <v/>
          </cell>
          <cell r="H73833" t="str">
            <v/>
          </cell>
          <cell r="I73833" t="str">
            <v>建筑电器</v>
          </cell>
          <cell r="J73833">
            <v>120</v>
          </cell>
          <cell r="K73833">
            <v>120</v>
          </cell>
          <cell r="L73833">
            <v>8</v>
          </cell>
          <cell r="M73833">
            <v>390</v>
          </cell>
          <cell r="N73833">
            <v>370</v>
          </cell>
          <cell r="O73833">
            <v>302</v>
          </cell>
          <cell r="P73833">
            <v>4.3578600000000002E-2</v>
          </cell>
          <cell r="Q73833">
            <v>13.03</v>
          </cell>
          <cell r="R73833">
            <v>10.61</v>
          </cell>
        </row>
        <row r="73834">
          <cell r="A73834">
            <v>722467</v>
          </cell>
          <cell r="B73834" t="str">
            <v>G710437800001860</v>
          </cell>
          <cell r="C73834" t="str">
            <v xml:space="preserve">G NEW6-D32000                                     </v>
          </cell>
          <cell r="D73834" t="str">
            <v>NEW6-D32000</v>
          </cell>
          <cell r="E73834" t="str">
            <v>N</v>
          </cell>
          <cell r="F73834" t="str">
            <v/>
          </cell>
          <cell r="G73834" t="str">
            <v/>
          </cell>
          <cell r="H73834" t="str">
            <v/>
          </cell>
          <cell r="I73834" t="str">
            <v>建筑电器</v>
          </cell>
          <cell r="J73834">
            <v>120</v>
          </cell>
          <cell r="K73834">
            <v>120</v>
          </cell>
          <cell r="L73834">
            <v>8</v>
          </cell>
          <cell r="M73834">
            <v>390</v>
          </cell>
          <cell r="N73834">
            <v>370</v>
          </cell>
          <cell r="O73834">
            <v>302</v>
          </cell>
          <cell r="P73834">
            <v>4.3578600000000002E-2</v>
          </cell>
          <cell r="Q73834">
            <v>13.03</v>
          </cell>
          <cell r="R73834">
            <v>10.61</v>
          </cell>
        </row>
        <row r="73835">
          <cell r="A73835">
            <v>722544</v>
          </cell>
          <cell r="B73835" t="str">
            <v>G710437800001861</v>
          </cell>
          <cell r="C73835" t="str">
            <v xml:space="preserve">G NEW6-D32001                                     </v>
          </cell>
          <cell r="D73835" t="str">
            <v>NEW6-D32001</v>
          </cell>
          <cell r="E73835" t="str">
            <v>N</v>
          </cell>
          <cell r="F73835" t="str">
            <v/>
          </cell>
          <cell r="G73835" t="str">
            <v/>
          </cell>
          <cell r="H73835" t="str">
            <v/>
          </cell>
          <cell r="I73835" t="str">
            <v>建筑电器</v>
          </cell>
          <cell r="J73835">
            <v>120</v>
          </cell>
          <cell r="K73835">
            <v>120</v>
          </cell>
          <cell r="L73835">
            <v>10</v>
          </cell>
          <cell r="M73835">
            <v>390</v>
          </cell>
          <cell r="N73835">
            <v>370</v>
          </cell>
          <cell r="O73835">
            <v>302</v>
          </cell>
          <cell r="P73835">
            <v>4.3578600000000002E-2</v>
          </cell>
          <cell r="Q73835">
            <v>10.94</v>
          </cell>
          <cell r="R73835">
            <v>7.92</v>
          </cell>
        </row>
        <row r="73836">
          <cell r="A73836">
            <v>722544</v>
          </cell>
          <cell r="B73836" t="str">
            <v>G710437800001861</v>
          </cell>
          <cell r="C73836" t="str">
            <v xml:space="preserve">G NEW6-D32001                                     </v>
          </cell>
          <cell r="D73836" t="str">
            <v>NEW6-D32001</v>
          </cell>
          <cell r="E73836" t="str">
            <v>N</v>
          </cell>
          <cell r="F73836" t="str">
            <v/>
          </cell>
          <cell r="G73836" t="str">
            <v/>
          </cell>
          <cell r="H73836" t="str">
            <v/>
          </cell>
          <cell r="I73836" t="str">
            <v>建筑电器</v>
          </cell>
          <cell r="J73836">
            <v>120</v>
          </cell>
          <cell r="K73836">
            <v>120</v>
          </cell>
          <cell r="L73836">
            <v>10</v>
          </cell>
          <cell r="M73836">
            <v>390</v>
          </cell>
          <cell r="N73836">
            <v>370</v>
          </cell>
          <cell r="O73836">
            <v>302</v>
          </cell>
          <cell r="P73836">
            <v>4.3578600000000002E-2</v>
          </cell>
          <cell r="Q73836">
            <v>10.94</v>
          </cell>
          <cell r="R73836">
            <v>7.92</v>
          </cell>
        </row>
        <row r="73837">
          <cell r="A73837">
            <v>722468</v>
          </cell>
          <cell r="B73837" t="str">
            <v>G710437800001868</v>
          </cell>
          <cell r="C73837" t="str">
            <v xml:space="preserve">G NEW6-D32300                                     </v>
          </cell>
          <cell r="D73837" t="str">
            <v>NEW6-D32300</v>
          </cell>
          <cell r="E73837" t="str">
            <v>N</v>
          </cell>
          <cell r="F73837" t="str">
            <v/>
          </cell>
          <cell r="G73837" t="str">
            <v/>
          </cell>
          <cell r="H73837" t="str">
            <v/>
          </cell>
          <cell r="I73837" t="str">
            <v>建筑电器</v>
          </cell>
          <cell r="J73837">
            <v>144</v>
          </cell>
          <cell r="K73837">
            <v>144</v>
          </cell>
          <cell r="L73837">
            <v>12</v>
          </cell>
          <cell r="M73837">
            <v>390</v>
          </cell>
          <cell r="N73837">
            <v>370</v>
          </cell>
          <cell r="O73837">
            <v>302</v>
          </cell>
          <cell r="P73837">
            <v>4.3578600000000002E-2</v>
          </cell>
          <cell r="Q73837">
            <v>14.57</v>
          </cell>
          <cell r="R73837">
            <v>11.8</v>
          </cell>
        </row>
        <row r="73838">
          <cell r="A73838">
            <v>722468</v>
          </cell>
          <cell r="B73838" t="str">
            <v>G710437800001868</v>
          </cell>
          <cell r="C73838" t="str">
            <v xml:space="preserve">G NEW6-D32300                                     </v>
          </cell>
          <cell r="D73838" t="str">
            <v>NEW6-D32300</v>
          </cell>
          <cell r="E73838" t="str">
            <v>N</v>
          </cell>
          <cell r="F73838" t="str">
            <v/>
          </cell>
          <cell r="G73838" t="str">
            <v/>
          </cell>
          <cell r="H73838" t="str">
            <v/>
          </cell>
          <cell r="I73838" t="str">
            <v>建筑电器</v>
          </cell>
          <cell r="J73838">
            <v>144</v>
          </cell>
          <cell r="K73838">
            <v>144</v>
          </cell>
          <cell r="L73838">
            <v>12</v>
          </cell>
          <cell r="M73838">
            <v>390</v>
          </cell>
          <cell r="N73838">
            <v>370</v>
          </cell>
          <cell r="O73838">
            <v>302</v>
          </cell>
          <cell r="P73838">
            <v>4.3578600000000002E-2</v>
          </cell>
          <cell r="Q73838">
            <v>14.57</v>
          </cell>
          <cell r="R73838">
            <v>11.8</v>
          </cell>
        </row>
        <row r="73839">
          <cell r="A73839">
            <v>722545</v>
          </cell>
          <cell r="B73839" t="str">
            <v>G710437800001869</v>
          </cell>
          <cell r="C73839" t="str">
            <v xml:space="preserve">G NEW6-D32301                                     </v>
          </cell>
          <cell r="D73839" t="str">
            <v>NEW6-D32301</v>
          </cell>
          <cell r="E73839" t="str">
            <v>N</v>
          </cell>
          <cell r="F73839" t="str">
            <v/>
          </cell>
          <cell r="G73839" t="str">
            <v/>
          </cell>
          <cell r="H73839" t="str">
            <v/>
          </cell>
          <cell r="I73839" t="str">
            <v>建筑电器</v>
          </cell>
          <cell r="J73839">
            <v>144</v>
          </cell>
          <cell r="K73839">
            <v>144</v>
          </cell>
          <cell r="L73839">
            <v>12</v>
          </cell>
          <cell r="M73839">
            <v>390</v>
          </cell>
          <cell r="N73839">
            <v>370</v>
          </cell>
          <cell r="O73839">
            <v>302</v>
          </cell>
          <cell r="P73839">
            <v>4.3578600000000002E-2</v>
          </cell>
          <cell r="Q73839">
            <v>14.57</v>
          </cell>
          <cell r="R73839">
            <v>11.8</v>
          </cell>
        </row>
        <row r="73840">
          <cell r="A73840">
            <v>722545</v>
          </cell>
          <cell r="B73840" t="str">
            <v>G710437800001869</v>
          </cell>
          <cell r="C73840" t="str">
            <v xml:space="preserve">G NEW6-D32301                                     </v>
          </cell>
          <cell r="D73840" t="str">
            <v>NEW6-D32301</v>
          </cell>
          <cell r="E73840" t="str">
            <v>N</v>
          </cell>
          <cell r="F73840" t="str">
            <v/>
          </cell>
          <cell r="G73840" t="str">
            <v/>
          </cell>
          <cell r="H73840" t="str">
            <v/>
          </cell>
          <cell r="I73840" t="str">
            <v>建筑电器</v>
          </cell>
          <cell r="J73840">
            <v>144</v>
          </cell>
          <cell r="K73840">
            <v>144</v>
          </cell>
          <cell r="L73840">
            <v>12</v>
          </cell>
          <cell r="M73840">
            <v>390</v>
          </cell>
          <cell r="N73840">
            <v>370</v>
          </cell>
          <cell r="O73840">
            <v>302</v>
          </cell>
          <cell r="P73840">
            <v>4.3578600000000002E-2</v>
          </cell>
          <cell r="Q73840">
            <v>14.57</v>
          </cell>
          <cell r="R73840">
            <v>11.8</v>
          </cell>
        </row>
        <row r="73841">
          <cell r="A73841">
            <v>722469</v>
          </cell>
          <cell r="B73841" t="str">
            <v>G710437800001870</v>
          </cell>
          <cell r="C73841" t="str">
            <v xml:space="preserve">G NEW6-D32302                                     </v>
          </cell>
          <cell r="D73841" t="str">
            <v>NEW6-D32302</v>
          </cell>
          <cell r="E73841" t="str">
            <v>N</v>
          </cell>
          <cell r="F73841" t="str">
            <v/>
          </cell>
          <cell r="G73841" t="str">
            <v/>
          </cell>
          <cell r="H73841" t="str">
            <v/>
          </cell>
          <cell r="I73841" t="str">
            <v>建筑电器</v>
          </cell>
          <cell r="J73841">
            <v>144</v>
          </cell>
          <cell r="K73841">
            <v>144</v>
          </cell>
          <cell r="L73841">
            <v>12</v>
          </cell>
          <cell r="M73841">
            <v>390</v>
          </cell>
          <cell r="N73841">
            <v>370</v>
          </cell>
          <cell r="O73841">
            <v>302</v>
          </cell>
          <cell r="P73841">
            <v>4.3578600000000002E-2</v>
          </cell>
          <cell r="Q73841">
            <v>14.57</v>
          </cell>
          <cell r="R73841">
            <v>11.8</v>
          </cell>
        </row>
        <row r="73842">
          <cell r="A73842">
            <v>722469</v>
          </cell>
          <cell r="B73842" t="str">
            <v>G710437800001870</v>
          </cell>
          <cell r="C73842" t="str">
            <v xml:space="preserve">G NEW6-D32302                                     </v>
          </cell>
          <cell r="D73842" t="str">
            <v>NEW6-D32302</v>
          </cell>
          <cell r="E73842" t="str">
            <v>N</v>
          </cell>
          <cell r="F73842" t="str">
            <v/>
          </cell>
          <cell r="G73842" t="str">
            <v/>
          </cell>
          <cell r="H73842" t="str">
            <v/>
          </cell>
          <cell r="I73842" t="str">
            <v>建筑电器</v>
          </cell>
          <cell r="J73842">
            <v>144</v>
          </cell>
          <cell r="K73842">
            <v>144</v>
          </cell>
          <cell r="L73842">
            <v>12</v>
          </cell>
          <cell r="M73842">
            <v>390</v>
          </cell>
          <cell r="N73842">
            <v>370</v>
          </cell>
          <cell r="O73842">
            <v>302</v>
          </cell>
          <cell r="P73842">
            <v>4.3578600000000002E-2</v>
          </cell>
          <cell r="Q73842">
            <v>14.57</v>
          </cell>
          <cell r="R73842">
            <v>11.8</v>
          </cell>
        </row>
        <row r="73843">
          <cell r="A73843">
            <v>722470</v>
          </cell>
          <cell r="B73843" t="str">
            <v>G710437800001871</v>
          </cell>
          <cell r="C73843" t="str">
            <v xml:space="preserve">G NEW6-D32308                                     </v>
          </cell>
          <cell r="D73843" t="str">
            <v>NEW6-D32308</v>
          </cell>
          <cell r="E73843" t="str">
            <v>N</v>
          </cell>
          <cell r="F73843" t="str">
            <v/>
          </cell>
          <cell r="G73843" t="str">
            <v/>
          </cell>
          <cell r="H73843" t="str">
            <v/>
          </cell>
          <cell r="I73843" t="str">
            <v>建筑电器</v>
          </cell>
          <cell r="J73843">
            <v>144</v>
          </cell>
          <cell r="K73843">
            <v>144</v>
          </cell>
          <cell r="L73843">
            <v>12</v>
          </cell>
          <cell r="M73843">
            <v>390</v>
          </cell>
          <cell r="N73843">
            <v>370</v>
          </cell>
          <cell r="O73843">
            <v>302</v>
          </cell>
          <cell r="P73843">
            <v>4.3578600000000002E-2</v>
          </cell>
          <cell r="Q73843">
            <v>14.57</v>
          </cell>
          <cell r="R73843">
            <v>11.8</v>
          </cell>
        </row>
        <row r="73844">
          <cell r="A73844">
            <v>722470</v>
          </cell>
          <cell r="B73844" t="str">
            <v>G710437800001871</v>
          </cell>
          <cell r="C73844" t="str">
            <v xml:space="preserve">G NEW6-D32308                                     </v>
          </cell>
          <cell r="D73844" t="str">
            <v>NEW6-D32308</v>
          </cell>
          <cell r="E73844" t="str">
            <v>N</v>
          </cell>
          <cell r="F73844" t="str">
            <v/>
          </cell>
          <cell r="G73844" t="str">
            <v/>
          </cell>
          <cell r="H73844" t="str">
            <v/>
          </cell>
          <cell r="I73844" t="str">
            <v>建筑电器</v>
          </cell>
          <cell r="J73844">
            <v>144</v>
          </cell>
          <cell r="K73844">
            <v>144</v>
          </cell>
          <cell r="L73844">
            <v>12</v>
          </cell>
          <cell r="M73844">
            <v>390</v>
          </cell>
          <cell r="N73844">
            <v>370</v>
          </cell>
          <cell r="O73844">
            <v>302</v>
          </cell>
          <cell r="P73844">
            <v>4.3578600000000002E-2</v>
          </cell>
          <cell r="Q73844">
            <v>14.57</v>
          </cell>
          <cell r="R73844">
            <v>11.8</v>
          </cell>
        </row>
        <row r="73845">
          <cell r="A73845">
            <v>722471</v>
          </cell>
          <cell r="B73845" t="str">
            <v>G710437800001872</v>
          </cell>
          <cell r="C73845" t="str">
            <v xml:space="preserve">G NEW6-D32400                                     </v>
          </cell>
          <cell r="D73845" t="str">
            <v>NEW6-D32400</v>
          </cell>
          <cell r="E73845" t="str">
            <v>N</v>
          </cell>
          <cell r="F73845" t="str">
            <v/>
          </cell>
          <cell r="G73845" t="str">
            <v/>
          </cell>
          <cell r="H73845" t="str">
            <v/>
          </cell>
          <cell r="I73845" t="str">
            <v>建筑电器</v>
          </cell>
          <cell r="J73845">
            <v>144</v>
          </cell>
          <cell r="K73845">
            <v>144</v>
          </cell>
          <cell r="L73845">
            <v>12</v>
          </cell>
          <cell r="M73845">
            <v>390</v>
          </cell>
          <cell r="N73845">
            <v>370</v>
          </cell>
          <cell r="O73845">
            <v>302</v>
          </cell>
          <cell r="P73845">
            <v>4.3578600000000002E-2</v>
          </cell>
          <cell r="Q73845">
            <v>12.69</v>
          </cell>
          <cell r="R73845">
            <v>10.210000000000001</v>
          </cell>
        </row>
        <row r="73846">
          <cell r="A73846">
            <v>722471</v>
          </cell>
          <cell r="B73846" t="str">
            <v>G710437800001872</v>
          </cell>
          <cell r="C73846" t="str">
            <v xml:space="preserve">G NEW6-D32400                                     </v>
          </cell>
          <cell r="D73846" t="str">
            <v>NEW6-D32400</v>
          </cell>
          <cell r="E73846" t="str">
            <v>N</v>
          </cell>
          <cell r="F73846" t="str">
            <v/>
          </cell>
          <cell r="G73846" t="str">
            <v/>
          </cell>
          <cell r="H73846" t="str">
            <v/>
          </cell>
          <cell r="I73846" t="str">
            <v>建筑电器</v>
          </cell>
          <cell r="J73846">
            <v>144</v>
          </cell>
          <cell r="K73846">
            <v>144</v>
          </cell>
          <cell r="L73846">
            <v>12</v>
          </cell>
          <cell r="M73846">
            <v>390</v>
          </cell>
          <cell r="N73846">
            <v>370</v>
          </cell>
          <cell r="O73846">
            <v>302</v>
          </cell>
          <cell r="P73846">
            <v>4.3578600000000002E-2</v>
          </cell>
          <cell r="Q73846">
            <v>12.69</v>
          </cell>
          <cell r="R73846">
            <v>10.210000000000001</v>
          </cell>
        </row>
        <row r="73847">
          <cell r="A73847">
            <v>722546</v>
          </cell>
          <cell r="B73847" t="str">
            <v>G710437800001873</v>
          </cell>
          <cell r="C73847" t="str">
            <v xml:space="preserve">G NEW6-D32401                                     </v>
          </cell>
          <cell r="D73847" t="str">
            <v>NEW6-D32401</v>
          </cell>
          <cell r="E73847" t="str">
            <v>N</v>
          </cell>
          <cell r="F73847" t="str">
            <v/>
          </cell>
          <cell r="G73847" t="str">
            <v/>
          </cell>
          <cell r="H73847" t="str">
            <v/>
          </cell>
          <cell r="I73847" t="str">
            <v>建筑电器</v>
          </cell>
          <cell r="J73847">
            <v>144</v>
          </cell>
          <cell r="K73847">
            <v>144</v>
          </cell>
          <cell r="L73847">
            <v>12</v>
          </cell>
          <cell r="M73847">
            <v>390</v>
          </cell>
          <cell r="N73847">
            <v>370</v>
          </cell>
          <cell r="O73847">
            <v>302</v>
          </cell>
          <cell r="P73847">
            <v>4.3578600000000002E-2</v>
          </cell>
          <cell r="Q73847">
            <v>12.69</v>
          </cell>
          <cell r="R73847">
            <v>10.210000000000001</v>
          </cell>
        </row>
        <row r="73848">
          <cell r="A73848">
            <v>722546</v>
          </cell>
          <cell r="B73848" t="str">
            <v>G710437800001873</v>
          </cell>
          <cell r="C73848" t="str">
            <v xml:space="preserve">G NEW6-D32401                                     </v>
          </cell>
          <cell r="D73848" t="str">
            <v>NEW6-D32401</v>
          </cell>
          <cell r="E73848" t="str">
            <v>N</v>
          </cell>
          <cell r="F73848" t="str">
            <v/>
          </cell>
          <cell r="G73848" t="str">
            <v/>
          </cell>
          <cell r="H73848" t="str">
            <v/>
          </cell>
          <cell r="I73848" t="str">
            <v>建筑电器</v>
          </cell>
          <cell r="J73848">
            <v>144</v>
          </cell>
          <cell r="K73848">
            <v>144</v>
          </cell>
          <cell r="L73848">
            <v>12</v>
          </cell>
          <cell r="M73848">
            <v>390</v>
          </cell>
          <cell r="N73848">
            <v>370</v>
          </cell>
          <cell r="O73848">
            <v>302</v>
          </cell>
          <cell r="P73848">
            <v>4.3578600000000002E-2</v>
          </cell>
          <cell r="Q73848">
            <v>12.69</v>
          </cell>
          <cell r="R73848">
            <v>10.210000000000001</v>
          </cell>
        </row>
        <row r="73849">
          <cell r="A73849">
            <v>722472</v>
          </cell>
          <cell r="B73849" t="str">
            <v>G710437800001874</v>
          </cell>
          <cell r="C73849" t="str">
            <v xml:space="preserve">G NEW6-D32402                                     </v>
          </cell>
          <cell r="D73849" t="str">
            <v>NEW6-D32402</v>
          </cell>
          <cell r="E73849" t="str">
            <v>N</v>
          </cell>
          <cell r="F73849" t="str">
            <v/>
          </cell>
          <cell r="G73849" t="str">
            <v/>
          </cell>
          <cell r="H73849" t="str">
            <v/>
          </cell>
          <cell r="I73849" t="str">
            <v>建筑电器</v>
          </cell>
          <cell r="J73849">
            <v>144</v>
          </cell>
          <cell r="K73849">
            <v>144</v>
          </cell>
          <cell r="L73849">
            <v>12</v>
          </cell>
          <cell r="M73849">
            <v>390</v>
          </cell>
          <cell r="N73849">
            <v>370</v>
          </cell>
          <cell r="O73849">
            <v>302</v>
          </cell>
          <cell r="P73849">
            <v>4.3578600000000002E-2</v>
          </cell>
          <cell r="Q73849">
            <v>12.69</v>
          </cell>
          <cell r="R73849">
            <v>10.210000000000001</v>
          </cell>
        </row>
        <row r="73850">
          <cell r="A73850">
            <v>722472</v>
          </cell>
          <cell r="B73850" t="str">
            <v>G710437800001874</v>
          </cell>
          <cell r="C73850" t="str">
            <v xml:space="preserve">G NEW6-D32402                                     </v>
          </cell>
          <cell r="D73850" t="str">
            <v>NEW6-D32402</v>
          </cell>
          <cell r="E73850" t="str">
            <v>N</v>
          </cell>
          <cell r="F73850" t="str">
            <v/>
          </cell>
          <cell r="G73850" t="str">
            <v/>
          </cell>
          <cell r="H73850" t="str">
            <v/>
          </cell>
          <cell r="I73850" t="str">
            <v>建筑电器</v>
          </cell>
          <cell r="J73850">
            <v>144</v>
          </cell>
          <cell r="K73850">
            <v>144</v>
          </cell>
          <cell r="L73850">
            <v>12</v>
          </cell>
          <cell r="M73850">
            <v>390</v>
          </cell>
          <cell r="N73850">
            <v>370</v>
          </cell>
          <cell r="O73850">
            <v>302</v>
          </cell>
          <cell r="P73850">
            <v>4.3578600000000002E-2</v>
          </cell>
          <cell r="Q73850">
            <v>12.69</v>
          </cell>
          <cell r="R73850">
            <v>10.210000000000001</v>
          </cell>
        </row>
        <row r="73851">
          <cell r="A73851">
            <v>722473</v>
          </cell>
          <cell r="B73851" t="str">
            <v>G710437800001875</v>
          </cell>
          <cell r="C73851" t="str">
            <v xml:space="preserve">G NEW6-D32408                                     </v>
          </cell>
          <cell r="D73851" t="str">
            <v>NEW6-D32408</v>
          </cell>
          <cell r="E73851" t="str">
            <v>N</v>
          </cell>
          <cell r="F73851" t="str">
            <v/>
          </cell>
          <cell r="G73851" t="str">
            <v/>
          </cell>
          <cell r="H73851" t="str">
            <v/>
          </cell>
          <cell r="I73851" t="str">
            <v>建筑电器</v>
          </cell>
          <cell r="J73851">
            <v>144</v>
          </cell>
          <cell r="K73851">
            <v>144</v>
          </cell>
          <cell r="L73851">
            <v>12</v>
          </cell>
          <cell r="M73851">
            <v>390</v>
          </cell>
          <cell r="N73851">
            <v>370</v>
          </cell>
          <cell r="O73851">
            <v>302</v>
          </cell>
          <cell r="P73851">
            <v>4.3578600000000002E-2</v>
          </cell>
          <cell r="Q73851">
            <v>12.69</v>
          </cell>
          <cell r="R73851">
            <v>10.210000000000001</v>
          </cell>
        </row>
        <row r="73852">
          <cell r="A73852">
            <v>722473</v>
          </cell>
          <cell r="B73852" t="str">
            <v>G710437800001875</v>
          </cell>
          <cell r="C73852" t="str">
            <v xml:space="preserve">G NEW6-D32408                                     </v>
          </cell>
          <cell r="D73852" t="str">
            <v>NEW6-D32408</v>
          </cell>
          <cell r="E73852" t="str">
            <v>N</v>
          </cell>
          <cell r="F73852" t="str">
            <v/>
          </cell>
          <cell r="G73852" t="str">
            <v/>
          </cell>
          <cell r="H73852" t="str">
            <v/>
          </cell>
          <cell r="I73852" t="str">
            <v>建筑电器</v>
          </cell>
          <cell r="J73852">
            <v>144</v>
          </cell>
          <cell r="K73852">
            <v>144</v>
          </cell>
          <cell r="L73852">
            <v>12</v>
          </cell>
          <cell r="M73852">
            <v>390</v>
          </cell>
          <cell r="N73852">
            <v>370</v>
          </cell>
          <cell r="O73852">
            <v>302</v>
          </cell>
          <cell r="P73852">
            <v>4.3578600000000002E-2</v>
          </cell>
          <cell r="Q73852">
            <v>12.69</v>
          </cell>
          <cell r="R73852">
            <v>10.210000000000001</v>
          </cell>
        </row>
        <row r="73853">
          <cell r="A73853">
            <v>722474</v>
          </cell>
          <cell r="B73853" t="str">
            <v>G710437800001888</v>
          </cell>
          <cell r="C73853" t="str">
            <v xml:space="preserve">G NEW6-D95100                                     </v>
          </cell>
          <cell r="D73853" t="str">
            <v>NEW6-D95100</v>
          </cell>
          <cell r="E73853" t="str">
            <v>N</v>
          </cell>
          <cell r="F73853" t="str">
            <v/>
          </cell>
          <cell r="G73853" t="str">
            <v/>
          </cell>
          <cell r="H73853" t="str">
            <v/>
          </cell>
          <cell r="I73853" t="str">
            <v>建筑电器</v>
          </cell>
          <cell r="J73853">
            <v>240</v>
          </cell>
          <cell r="K73853">
            <v>240</v>
          </cell>
          <cell r="L73853">
            <v>20</v>
          </cell>
          <cell r="M73853">
            <v>390</v>
          </cell>
          <cell r="N73853">
            <v>370</v>
          </cell>
          <cell r="O73853">
            <v>302</v>
          </cell>
          <cell r="P73853">
            <v>4.3578600000000002E-2</v>
          </cell>
          <cell r="Q73853">
            <v>14.12</v>
          </cell>
          <cell r="R73853">
            <v>11.28</v>
          </cell>
        </row>
        <row r="73854">
          <cell r="A73854">
            <v>722474</v>
          </cell>
          <cell r="B73854" t="str">
            <v>G710437800001888</v>
          </cell>
          <cell r="C73854" t="str">
            <v xml:space="preserve">G NEW6-D95100                                     </v>
          </cell>
          <cell r="D73854" t="str">
            <v>NEW6-D95100</v>
          </cell>
          <cell r="E73854" t="str">
            <v>N</v>
          </cell>
          <cell r="F73854" t="str">
            <v/>
          </cell>
          <cell r="G73854" t="str">
            <v/>
          </cell>
          <cell r="H73854" t="str">
            <v/>
          </cell>
          <cell r="I73854" t="str">
            <v>建筑电器</v>
          </cell>
          <cell r="J73854">
            <v>240</v>
          </cell>
          <cell r="K73854">
            <v>240</v>
          </cell>
          <cell r="L73854">
            <v>20</v>
          </cell>
          <cell r="M73854">
            <v>390</v>
          </cell>
          <cell r="N73854">
            <v>370</v>
          </cell>
          <cell r="O73854">
            <v>302</v>
          </cell>
          <cell r="P73854">
            <v>4.3578600000000002E-2</v>
          </cell>
          <cell r="Q73854">
            <v>14.12</v>
          </cell>
          <cell r="R73854">
            <v>11.28</v>
          </cell>
        </row>
        <row r="73855">
          <cell r="A73855">
            <v>722547</v>
          </cell>
          <cell r="B73855" t="str">
            <v>G710437800001889</v>
          </cell>
          <cell r="C73855" t="str">
            <v xml:space="preserve">G NEW6-D95101                                     </v>
          </cell>
          <cell r="D73855" t="str">
            <v>NEW6-D95101</v>
          </cell>
          <cell r="E73855" t="str">
            <v>N</v>
          </cell>
          <cell r="F73855" t="str">
            <v/>
          </cell>
          <cell r="G73855" t="str">
            <v/>
          </cell>
          <cell r="H73855" t="str">
            <v/>
          </cell>
          <cell r="I73855" t="str">
            <v>建筑电器</v>
          </cell>
          <cell r="J73855">
            <v>240</v>
          </cell>
          <cell r="K73855">
            <v>240</v>
          </cell>
          <cell r="L73855">
            <v>20</v>
          </cell>
          <cell r="M73855">
            <v>390</v>
          </cell>
          <cell r="N73855">
            <v>370</v>
          </cell>
          <cell r="O73855">
            <v>302</v>
          </cell>
          <cell r="P73855">
            <v>4.3578600000000002E-2</v>
          </cell>
          <cell r="Q73855">
            <v>14.12</v>
          </cell>
          <cell r="R73855">
            <v>11.28</v>
          </cell>
        </row>
        <row r="73856">
          <cell r="A73856">
            <v>722547</v>
          </cell>
          <cell r="B73856" t="str">
            <v>G710437800001889</v>
          </cell>
          <cell r="C73856" t="str">
            <v xml:space="preserve">G NEW6-D95101                                     </v>
          </cell>
          <cell r="D73856" t="str">
            <v>NEW6-D95101</v>
          </cell>
          <cell r="E73856" t="str">
            <v>N</v>
          </cell>
          <cell r="F73856" t="str">
            <v/>
          </cell>
          <cell r="G73856" t="str">
            <v/>
          </cell>
          <cell r="H73856" t="str">
            <v/>
          </cell>
          <cell r="I73856" t="str">
            <v>建筑电器</v>
          </cell>
          <cell r="J73856">
            <v>240</v>
          </cell>
          <cell r="K73856">
            <v>240</v>
          </cell>
          <cell r="L73856">
            <v>20</v>
          </cell>
          <cell r="M73856">
            <v>390</v>
          </cell>
          <cell r="N73856">
            <v>370</v>
          </cell>
          <cell r="O73856">
            <v>302</v>
          </cell>
          <cell r="P73856">
            <v>4.3578600000000002E-2</v>
          </cell>
          <cell r="Q73856">
            <v>14.12</v>
          </cell>
          <cell r="R73856">
            <v>11.28</v>
          </cell>
        </row>
        <row r="73857">
          <cell r="A73857">
            <v>722475</v>
          </cell>
          <cell r="B73857" t="str">
            <v>G710437800001890</v>
          </cell>
          <cell r="C73857" t="str">
            <v xml:space="preserve">G NEW6-D95102                                     </v>
          </cell>
          <cell r="D73857" t="str">
            <v>NEW6-D95102</v>
          </cell>
          <cell r="E73857" t="str">
            <v>N</v>
          </cell>
          <cell r="F73857" t="str">
            <v/>
          </cell>
          <cell r="G73857" t="str">
            <v/>
          </cell>
          <cell r="H73857" t="str">
            <v/>
          </cell>
          <cell r="I73857" t="str">
            <v>建筑电器</v>
          </cell>
          <cell r="J73857">
            <v>240</v>
          </cell>
          <cell r="K73857">
            <v>240</v>
          </cell>
          <cell r="L73857">
            <v>20</v>
          </cell>
          <cell r="M73857">
            <v>390</v>
          </cell>
          <cell r="N73857">
            <v>370</v>
          </cell>
          <cell r="O73857">
            <v>302</v>
          </cell>
          <cell r="P73857">
            <v>4.3578600000000002E-2</v>
          </cell>
          <cell r="Q73857">
            <v>14.12</v>
          </cell>
          <cell r="R73857">
            <v>11.28</v>
          </cell>
        </row>
        <row r="73858">
          <cell r="A73858">
            <v>722475</v>
          </cell>
          <cell r="B73858" t="str">
            <v>G710437800001890</v>
          </cell>
          <cell r="C73858" t="str">
            <v xml:space="preserve">G NEW6-D95102                                     </v>
          </cell>
          <cell r="D73858" t="str">
            <v>NEW6-D95102</v>
          </cell>
          <cell r="E73858" t="str">
            <v>N</v>
          </cell>
          <cell r="F73858" t="str">
            <v/>
          </cell>
          <cell r="G73858" t="str">
            <v/>
          </cell>
          <cell r="H73858" t="str">
            <v/>
          </cell>
          <cell r="I73858" t="str">
            <v>建筑电器</v>
          </cell>
          <cell r="J73858">
            <v>240</v>
          </cell>
          <cell r="K73858">
            <v>240</v>
          </cell>
          <cell r="L73858">
            <v>20</v>
          </cell>
          <cell r="M73858">
            <v>390</v>
          </cell>
          <cell r="N73858">
            <v>370</v>
          </cell>
          <cell r="O73858">
            <v>302</v>
          </cell>
          <cell r="P73858">
            <v>4.3578600000000002E-2</v>
          </cell>
          <cell r="Q73858">
            <v>14.12</v>
          </cell>
          <cell r="R73858">
            <v>11.28</v>
          </cell>
        </row>
        <row r="73859">
          <cell r="A73859">
            <v>722476</v>
          </cell>
          <cell r="B73859" t="str">
            <v>G710437800001891</v>
          </cell>
          <cell r="C73859" t="str">
            <v xml:space="preserve">G NEW6-D95108                                     </v>
          </cell>
          <cell r="D73859" t="str">
            <v>NEW6-D95108</v>
          </cell>
          <cell r="E73859" t="str">
            <v>N</v>
          </cell>
          <cell r="F73859" t="str">
            <v/>
          </cell>
          <cell r="G73859" t="str">
            <v/>
          </cell>
          <cell r="H73859" t="str">
            <v/>
          </cell>
          <cell r="I73859" t="str">
            <v>建筑电器</v>
          </cell>
          <cell r="J73859">
            <v>240</v>
          </cell>
          <cell r="K73859">
            <v>240</v>
          </cell>
          <cell r="L73859">
            <v>20</v>
          </cell>
          <cell r="M73859">
            <v>390</v>
          </cell>
          <cell r="N73859">
            <v>370</v>
          </cell>
          <cell r="O73859">
            <v>302</v>
          </cell>
          <cell r="P73859">
            <v>4.3578600000000002E-2</v>
          </cell>
          <cell r="Q73859">
            <v>14.12</v>
          </cell>
          <cell r="R73859">
            <v>11.28</v>
          </cell>
        </row>
        <row r="73860">
          <cell r="A73860">
            <v>722476</v>
          </cell>
          <cell r="B73860" t="str">
            <v>G710437800001891</v>
          </cell>
          <cell r="C73860" t="str">
            <v xml:space="preserve">G NEW6-D95108                                     </v>
          </cell>
          <cell r="D73860" t="str">
            <v>NEW6-D95108</v>
          </cell>
          <cell r="E73860" t="str">
            <v>N</v>
          </cell>
          <cell r="F73860" t="str">
            <v/>
          </cell>
          <cell r="G73860" t="str">
            <v/>
          </cell>
          <cell r="H73860" t="str">
            <v/>
          </cell>
          <cell r="I73860" t="str">
            <v>建筑电器</v>
          </cell>
          <cell r="J73860">
            <v>240</v>
          </cell>
          <cell r="K73860">
            <v>240</v>
          </cell>
          <cell r="L73860">
            <v>20</v>
          </cell>
          <cell r="M73860">
            <v>390</v>
          </cell>
          <cell r="N73860">
            <v>370</v>
          </cell>
          <cell r="O73860">
            <v>302</v>
          </cell>
          <cell r="P73860">
            <v>4.3578600000000002E-2</v>
          </cell>
          <cell r="Q73860">
            <v>14.12</v>
          </cell>
          <cell r="R73860">
            <v>11.28</v>
          </cell>
        </row>
        <row r="73861">
          <cell r="A73861">
            <v>722479</v>
          </cell>
          <cell r="B73861" t="str">
            <v>G710437800001892</v>
          </cell>
          <cell r="C73861" t="str">
            <v xml:space="preserve">G NEW6-D10910                                     </v>
          </cell>
          <cell r="D73861" t="str">
            <v>NEW6-D10910</v>
          </cell>
          <cell r="E73861" t="str">
            <v>N</v>
          </cell>
          <cell r="F73861" t="str">
            <v/>
          </cell>
          <cell r="G73861" t="str">
            <v/>
          </cell>
          <cell r="H73861" t="str">
            <v/>
          </cell>
          <cell r="I73861" t="str">
            <v>建筑电器</v>
          </cell>
          <cell r="J73861">
            <v>120</v>
          </cell>
          <cell r="K73861">
            <v>120</v>
          </cell>
          <cell r="L73861">
            <v>10</v>
          </cell>
          <cell r="M73861">
            <v>390</v>
          </cell>
          <cell r="N73861">
            <v>370</v>
          </cell>
          <cell r="O73861">
            <v>302</v>
          </cell>
          <cell r="P73861">
            <v>4.3578600000000002E-2</v>
          </cell>
          <cell r="Q73861">
            <v>11.97</v>
          </cell>
          <cell r="R73861">
            <v>9.66</v>
          </cell>
        </row>
        <row r="73862">
          <cell r="A73862">
            <v>722479</v>
          </cell>
          <cell r="B73862" t="str">
            <v>G710437800001892</v>
          </cell>
          <cell r="C73862" t="str">
            <v xml:space="preserve">G NEW6-D10910                                     </v>
          </cell>
          <cell r="D73862" t="str">
            <v>NEW6-D10910</v>
          </cell>
          <cell r="E73862" t="str">
            <v>N</v>
          </cell>
          <cell r="F73862" t="str">
            <v/>
          </cell>
          <cell r="G73862" t="str">
            <v/>
          </cell>
          <cell r="H73862" t="str">
            <v/>
          </cell>
          <cell r="I73862" t="str">
            <v>建筑电器</v>
          </cell>
          <cell r="J73862">
            <v>120</v>
          </cell>
          <cell r="K73862">
            <v>120</v>
          </cell>
          <cell r="L73862">
            <v>10</v>
          </cell>
          <cell r="M73862">
            <v>390</v>
          </cell>
          <cell r="N73862">
            <v>370</v>
          </cell>
          <cell r="O73862">
            <v>302</v>
          </cell>
          <cell r="P73862">
            <v>4.3578600000000002E-2</v>
          </cell>
          <cell r="Q73862">
            <v>11.97</v>
          </cell>
          <cell r="R73862">
            <v>9.66</v>
          </cell>
        </row>
        <row r="73863">
          <cell r="A73863">
            <v>722643</v>
          </cell>
          <cell r="B73863" t="str">
            <v>G710437800001896</v>
          </cell>
          <cell r="C73863" t="str">
            <v xml:space="preserve">G 5S02010                                         </v>
          </cell>
          <cell r="D73863" t="str">
            <v>5S02010</v>
          </cell>
          <cell r="E73863" t="str">
            <v/>
          </cell>
          <cell r="F73863" t="str">
            <v/>
          </cell>
          <cell r="G73863" t="str">
            <v/>
          </cell>
          <cell r="H73863" t="str">
            <v/>
          </cell>
          <cell r="I73863" t="str">
            <v>建筑电器</v>
          </cell>
          <cell r="J73863" t="str">
            <v/>
          </cell>
          <cell r="K73863">
            <v>384</v>
          </cell>
          <cell r="L73863" t="str">
            <v/>
          </cell>
          <cell r="P73863">
            <v>0</v>
          </cell>
          <cell r="Q73863" t="str">
            <v/>
          </cell>
          <cell r="R73863" t="str">
            <v/>
          </cell>
        </row>
        <row r="73864">
          <cell r="A73864">
            <v>722477</v>
          </cell>
          <cell r="B73864" t="str">
            <v>G710437800001898</v>
          </cell>
          <cell r="C73864" t="str">
            <v xml:space="preserve">G NEW6-D41710                                     </v>
          </cell>
          <cell r="D73864" t="str">
            <v>NEW6-D41710</v>
          </cell>
          <cell r="E73864" t="str">
            <v>N</v>
          </cell>
          <cell r="F73864" t="str">
            <v/>
          </cell>
          <cell r="G73864" t="str">
            <v/>
          </cell>
          <cell r="H73864" t="str">
            <v/>
          </cell>
          <cell r="I73864" t="str">
            <v>建筑电器</v>
          </cell>
          <cell r="J73864">
            <v>144</v>
          </cell>
          <cell r="K73864">
            <v>144</v>
          </cell>
          <cell r="L73864">
            <v>12</v>
          </cell>
          <cell r="M73864">
            <v>390</v>
          </cell>
          <cell r="N73864">
            <v>370</v>
          </cell>
          <cell r="O73864">
            <v>302</v>
          </cell>
          <cell r="P73864">
            <v>4.3578600000000002E-2</v>
          </cell>
          <cell r="Q73864">
            <v>12.09</v>
          </cell>
          <cell r="R73864">
            <v>10</v>
          </cell>
        </row>
        <row r="73865">
          <cell r="A73865">
            <v>722477</v>
          </cell>
          <cell r="B73865" t="str">
            <v>G710437800001898</v>
          </cell>
          <cell r="C73865" t="str">
            <v xml:space="preserve">G NEW6-D41710                                     </v>
          </cell>
          <cell r="D73865" t="str">
            <v>NEW6-D41710</v>
          </cell>
          <cell r="E73865" t="str">
            <v>N</v>
          </cell>
          <cell r="F73865" t="str">
            <v/>
          </cell>
          <cell r="G73865" t="str">
            <v/>
          </cell>
          <cell r="H73865" t="str">
            <v/>
          </cell>
          <cell r="I73865" t="str">
            <v>建筑电器</v>
          </cell>
          <cell r="J73865">
            <v>144</v>
          </cell>
          <cell r="K73865">
            <v>144</v>
          </cell>
          <cell r="L73865">
            <v>12</v>
          </cell>
          <cell r="M73865">
            <v>390</v>
          </cell>
          <cell r="N73865">
            <v>370</v>
          </cell>
          <cell r="O73865">
            <v>302</v>
          </cell>
          <cell r="P73865">
            <v>4.3578600000000002E-2</v>
          </cell>
          <cell r="Q73865">
            <v>12.09</v>
          </cell>
          <cell r="R73865">
            <v>10</v>
          </cell>
        </row>
        <row r="73866">
          <cell r="A73866">
            <v>722480</v>
          </cell>
          <cell r="B73866" t="str">
            <v>G710437800001901</v>
          </cell>
          <cell r="C73866" t="str">
            <v xml:space="preserve">G NEW6-D42710                                     </v>
          </cell>
          <cell r="D73866" t="str">
            <v>NEW6-D42710</v>
          </cell>
          <cell r="E73866" t="str">
            <v>N</v>
          </cell>
          <cell r="F73866" t="str">
            <v/>
          </cell>
          <cell r="G73866" t="str">
            <v/>
          </cell>
          <cell r="H73866" t="str">
            <v/>
          </cell>
          <cell r="I73866" t="str">
            <v>建筑电器</v>
          </cell>
          <cell r="J73866">
            <v>120</v>
          </cell>
          <cell r="K73866">
            <v>120</v>
          </cell>
          <cell r="L73866">
            <v>10</v>
          </cell>
          <cell r="M73866">
            <v>390</v>
          </cell>
          <cell r="N73866">
            <v>370</v>
          </cell>
          <cell r="O73866">
            <v>302</v>
          </cell>
          <cell r="P73866">
            <v>4.3578600000000002E-2</v>
          </cell>
          <cell r="Q73866">
            <v>12.48</v>
          </cell>
          <cell r="R73866">
            <v>9.94</v>
          </cell>
        </row>
        <row r="73867">
          <cell r="A73867">
            <v>722480</v>
          </cell>
          <cell r="B73867" t="str">
            <v>G710437800001901</v>
          </cell>
          <cell r="C73867" t="str">
            <v xml:space="preserve">G NEW6-D42710                                     </v>
          </cell>
          <cell r="D73867" t="str">
            <v>NEW6-D42710</v>
          </cell>
          <cell r="E73867" t="str">
            <v>N</v>
          </cell>
          <cell r="F73867" t="str">
            <v/>
          </cell>
          <cell r="G73867" t="str">
            <v/>
          </cell>
          <cell r="H73867" t="str">
            <v/>
          </cell>
          <cell r="I73867" t="str">
            <v>建筑电器</v>
          </cell>
          <cell r="J73867">
            <v>120</v>
          </cell>
          <cell r="K73867">
            <v>120</v>
          </cell>
          <cell r="L73867">
            <v>10</v>
          </cell>
          <cell r="M73867">
            <v>390</v>
          </cell>
          <cell r="N73867">
            <v>370</v>
          </cell>
          <cell r="O73867">
            <v>302</v>
          </cell>
          <cell r="P73867">
            <v>4.3578600000000002E-2</v>
          </cell>
          <cell r="Q73867">
            <v>12.48</v>
          </cell>
          <cell r="R73867">
            <v>9.94</v>
          </cell>
        </row>
        <row r="73868">
          <cell r="A73868">
            <v>722691</v>
          </cell>
          <cell r="B73868" t="str">
            <v>G710437800001906</v>
          </cell>
          <cell r="C73868" t="str">
            <v xml:space="preserve">G 6H00111                                         </v>
          </cell>
          <cell r="D73868" t="str">
            <v>6H00111</v>
          </cell>
          <cell r="E73868" t="str">
            <v/>
          </cell>
          <cell r="F73868" t="str">
            <v/>
          </cell>
          <cell r="G73868" t="str">
            <v/>
          </cell>
          <cell r="H73868" t="str">
            <v/>
          </cell>
          <cell r="I73868" t="str">
            <v>建筑电器</v>
          </cell>
          <cell r="J73868" t="str">
            <v/>
          </cell>
          <cell r="K73868">
            <v>120</v>
          </cell>
          <cell r="L73868" t="str">
            <v/>
          </cell>
          <cell r="P73868">
            <v>0</v>
          </cell>
          <cell r="Q73868" t="str">
            <v/>
          </cell>
          <cell r="R73868" t="str">
            <v/>
          </cell>
        </row>
        <row r="73869">
          <cell r="A73869">
            <v>722559</v>
          </cell>
          <cell r="B73869" t="str">
            <v>G710437800001907</v>
          </cell>
          <cell r="C73869" t="str">
            <v xml:space="preserve">G 6H00112                                         </v>
          </cell>
          <cell r="D73869" t="str">
            <v>6H00112</v>
          </cell>
          <cell r="E73869" t="str">
            <v/>
          </cell>
          <cell r="F73869" t="str">
            <v/>
          </cell>
          <cell r="G73869" t="str">
            <v/>
          </cell>
          <cell r="H73869" t="str">
            <v/>
          </cell>
          <cell r="I73869" t="str">
            <v>建筑电器</v>
          </cell>
          <cell r="J73869" t="str">
            <v/>
          </cell>
          <cell r="K73869">
            <v>120</v>
          </cell>
          <cell r="L73869" t="str">
            <v/>
          </cell>
          <cell r="P73869">
            <v>0</v>
          </cell>
          <cell r="Q73869" t="str">
            <v/>
          </cell>
          <cell r="R73869" t="str">
            <v/>
          </cell>
        </row>
        <row r="73870">
          <cell r="A73870">
            <v>722627</v>
          </cell>
          <cell r="B73870" t="str">
            <v>G710437800001908</v>
          </cell>
          <cell r="C73870" t="str">
            <v xml:space="preserve">G 6H00211                                         </v>
          </cell>
          <cell r="D73870" t="str">
            <v>6H00211</v>
          </cell>
          <cell r="E73870" t="str">
            <v/>
          </cell>
          <cell r="F73870" t="str">
            <v/>
          </cell>
          <cell r="G73870" t="str">
            <v/>
          </cell>
          <cell r="H73870" t="str">
            <v/>
          </cell>
          <cell r="I73870" t="str">
            <v>建筑电器</v>
          </cell>
          <cell r="J73870">
            <v>120</v>
          </cell>
          <cell r="K73870">
            <v>120</v>
          </cell>
          <cell r="L73870">
            <v>0</v>
          </cell>
          <cell r="M73870">
            <v>390</v>
          </cell>
          <cell r="N73870">
            <v>370</v>
          </cell>
          <cell r="O73870">
            <v>302</v>
          </cell>
          <cell r="P73870">
            <v>4.3578600000000002E-2</v>
          </cell>
          <cell r="Q73870">
            <v>13.65</v>
          </cell>
          <cell r="R73870">
            <v>11.28</v>
          </cell>
        </row>
        <row r="73871">
          <cell r="A73871">
            <v>722560</v>
          </cell>
          <cell r="B73871" t="str">
            <v>G710437800001909</v>
          </cell>
          <cell r="C73871" t="str">
            <v xml:space="preserve">G 6H00212                                         </v>
          </cell>
          <cell r="D73871" t="str">
            <v>6H00212</v>
          </cell>
          <cell r="E73871" t="str">
            <v/>
          </cell>
          <cell r="F73871" t="str">
            <v/>
          </cell>
          <cell r="G73871" t="str">
            <v/>
          </cell>
          <cell r="H73871" t="str">
            <v/>
          </cell>
          <cell r="I73871" t="str">
            <v>建筑电器</v>
          </cell>
          <cell r="J73871">
            <v>120</v>
          </cell>
          <cell r="K73871">
            <v>120</v>
          </cell>
          <cell r="L73871">
            <v>0</v>
          </cell>
          <cell r="M73871">
            <v>390</v>
          </cell>
          <cell r="N73871">
            <v>370</v>
          </cell>
          <cell r="O73871">
            <v>302</v>
          </cell>
          <cell r="P73871">
            <v>4.3578600000000002E-2</v>
          </cell>
          <cell r="Q73871">
            <v>13.65</v>
          </cell>
          <cell r="R73871">
            <v>11.28</v>
          </cell>
        </row>
        <row r="73872">
          <cell r="A73872">
            <v>722628</v>
          </cell>
          <cell r="B73872" t="str">
            <v>G710437800001914</v>
          </cell>
          <cell r="C73872" t="str">
            <v xml:space="preserve">G 6H00311                                         </v>
          </cell>
          <cell r="D73872" t="str">
            <v>6H00311</v>
          </cell>
          <cell r="E73872" t="str">
            <v/>
          </cell>
          <cell r="F73872" t="str">
            <v/>
          </cell>
          <cell r="G73872" t="str">
            <v/>
          </cell>
          <cell r="H73872" t="str">
            <v/>
          </cell>
          <cell r="I73872" t="str">
            <v>建筑电器</v>
          </cell>
          <cell r="J73872" t="str">
            <v/>
          </cell>
          <cell r="K73872">
            <v>120</v>
          </cell>
          <cell r="L73872" t="str">
            <v/>
          </cell>
          <cell r="P73872">
            <v>0</v>
          </cell>
          <cell r="Q73872" t="str">
            <v/>
          </cell>
          <cell r="R73872" t="str">
            <v/>
          </cell>
        </row>
        <row r="73873">
          <cell r="A73873">
            <v>722561</v>
          </cell>
          <cell r="B73873" t="str">
            <v>G710437800001915</v>
          </cell>
          <cell r="C73873" t="str">
            <v xml:space="preserve">G 6H00312                                         </v>
          </cell>
          <cell r="D73873" t="str">
            <v>6H00312</v>
          </cell>
          <cell r="E73873" t="str">
            <v/>
          </cell>
          <cell r="F73873" t="str">
            <v/>
          </cell>
          <cell r="G73873" t="str">
            <v/>
          </cell>
          <cell r="H73873" t="str">
            <v/>
          </cell>
          <cell r="I73873" t="str">
            <v>建筑电器</v>
          </cell>
          <cell r="J73873" t="str">
            <v/>
          </cell>
          <cell r="K73873">
            <v>120</v>
          </cell>
          <cell r="L73873" t="str">
            <v/>
          </cell>
          <cell r="P73873">
            <v>0</v>
          </cell>
          <cell r="Q73873" t="str">
            <v/>
          </cell>
          <cell r="R73873" t="str">
            <v/>
          </cell>
        </row>
        <row r="73874">
          <cell r="A73874">
            <v>722629</v>
          </cell>
          <cell r="B73874" t="str">
            <v>G710437800001916</v>
          </cell>
          <cell r="C73874" t="str">
            <v xml:space="preserve">G 6H00411                                         </v>
          </cell>
          <cell r="D73874" t="str">
            <v>6H00411</v>
          </cell>
          <cell r="E73874" t="str">
            <v/>
          </cell>
          <cell r="F73874" t="str">
            <v/>
          </cell>
          <cell r="G73874" t="str">
            <v/>
          </cell>
          <cell r="H73874" t="str">
            <v/>
          </cell>
          <cell r="I73874" t="str">
            <v>建筑电器</v>
          </cell>
          <cell r="J73874">
            <v>120</v>
          </cell>
          <cell r="K73874">
            <v>120</v>
          </cell>
          <cell r="L73874">
            <v>0</v>
          </cell>
          <cell r="M73874">
            <v>390</v>
          </cell>
          <cell r="N73874">
            <v>370</v>
          </cell>
          <cell r="O73874">
            <v>302</v>
          </cell>
          <cell r="P73874">
            <v>4.3578600000000002E-2</v>
          </cell>
          <cell r="Q73874">
            <v>15.22</v>
          </cell>
          <cell r="R73874">
            <v>12.48</v>
          </cell>
        </row>
        <row r="73875">
          <cell r="A73875">
            <v>722696</v>
          </cell>
          <cell r="B73875" t="str">
            <v>G710437800001917</v>
          </cell>
          <cell r="C73875" t="str">
            <v xml:space="preserve">G 6H00412                                         </v>
          </cell>
          <cell r="D73875" t="str">
            <v>6H00412</v>
          </cell>
          <cell r="E73875" t="str">
            <v/>
          </cell>
          <cell r="F73875" t="str">
            <v/>
          </cell>
          <cell r="G73875" t="str">
            <v/>
          </cell>
          <cell r="H73875" t="str">
            <v/>
          </cell>
          <cell r="I73875" t="str">
            <v>建筑电器</v>
          </cell>
          <cell r="J73875" t="str">
            <v/>
          </cell>
          <cell r="K73875">
            <v>100</v>
          </cell>
          <cell r="L73875" t="str">
            <v/>
          </cell>
          <cell r="P73875">
            <v>0</v>
          </cell>
          <cell r="Q73875" t="str">
            <v/>
          </cell>
          <cell r="R73875" t="str">
            <v/>
          </cell>
        </row>
        <row r="73876">
          <cell r="A73876">
            <v>722692</v>
          </cell>
          <cell r="B73876" t="str">
            <v>G710437800001922</v>
          </cell>
          <cell r="C73876" t="str">
            <v xml:space="preserve">G 6H00511                                         </v>
          </cell>
          <cell r="D73876" t="str">
            <v>6H00511</v>
          </cell>
          <cell r="E73876" t="str">
            <v/>
          </cell>
          <cell r="F73876" t="str">
            <v/>
          </cell>
          <cell r="G73876" t="str">
            <v/>
          </cell>
          <cell r="H73876" t="str">
            <v/>
          </cell>
          <cell r="I73876" t="str">
            <v>建筑电器</v>
          </cell>
          <cell r="J73876" t="str">
            <v/>
          </cell>
          <cell r="K73876">
            <v>100</v>
          </cell>
          <cell r="L73876" t="str">
            <v/>
          </cell>
          <cell r="P73876">
            <v>0</v>
          </cell>
          <cell r="Q73876" t="str">
            <v/>
          </cell>
          <cell r="R73876" t="str">
            <v/>
          </cell>
        </row>
        <row r="73877">
          <cell r="A73877">
            <v>722562</v>
          </cell>
          <cell r="B73877" t="str">
            <v>G710437800001923</v>
          </cell>
          <cell r="C73877" t="str">
            <v xml:space="preserve">G 6H00512                                         </v>
          </cell>
          <cell r="D73877" t="str">
            <v>6H00512</v>
          </cell>
          <cell r="E73877" t="str">
            <v/>
          </cell>
          <cell r="F73877" t="str">
            <v/>
          </cell>
          <cell r="G73877" t="str">
            <v/>
          </cell>
          <cell r="H73877" t="str">
            <v/>
          </cell>
          <cell r="I73877" t="str">
            <v>建筑电器</v>
          </cell>
          <cell r="J73877" t="str">
            <v/>
          </cell>
          <cell r="K73877">
            <v>120</v>
          </cell>
          <cell r="L73877" t="str">
            <v/>
          </cell>
          <cell r="P73877">
            <v>0</v>
          </cell>
          <cell r="Q73877" t="str">
            <v/>
          </cell>
          <cell r="R73877" t="str">
            <v/>
          </cell>
        </row>
        <row r="73878">
          <cell r="A73878">
            <v>722653</v>
          </cell>
          <cell r="B73878" t="str">
            <v>G710437800001924</v>
          </cell>
          <cell r="C73878" t="str">
            <v xml:space="preserve">G 6H00611                                         </v>
          </cell>
          <cell r="D73878" t="str">
            <v>6H00611</v>
          </cell>
          <cell r="E73878" t="str">
            <v/>
          </cell>
          <cell r="F73878" t="str">
            <v/>
          </cell>
          <cell r="G73878" t="str">
            <v/>
          </cell>
          <cell r="H73878" t="str">
            <v/>
          </cell>
          <cell r="I73878" t="str">
            <v>建筑电器</v>
          </cell>
          <cell r="J73878" t="str">
            <v/>
          </cell>
          <cell r="K73878">
            <v>120</v>
          </cell>
          <cell r="L73878" t="str">
            <v/>
          </cell>
          <cell r="P73878">
            <v>0</v>
          </cell>
          <cell r="Q73878" t="str">
            <v/>
          </cell>
          <cell r="R73878" t="str">
            <v/>
          </cell>
        </row>
        <row r="73879">
          <cell r="A73879">
            <v>722693</v>
          </cell>
          <cell r="B73879" t="str">
            <v>G710437800001925</v>
          </cell>
          <cell r="C73879" t="str">
            <v xml:space="preserve">G 6H00612                                         </v>
          </cell>
          <cell r="D73879" t="str">
            <v>6H00612</v>
          </cell>
          <cell r="E73879" t="str">
            <v/>
          </cell>
          <cell r="F73879" t="str">
            <v/>
          </cell>
          <cell r="G73879" t="str">
            <v/>
          </cell>
          <cell r="H73879" t="str">
            <v/>
          </cell>
          <cell r="I73879" t="str">
            <v>建筑电器</v>
          </cell>
          <cell r="J73879" t="str">
            <v/>
          </cell>
          <cell r="K73879">
            <v>120</v>
          </cell>
          <cell r="L73879" t="str">
            <v/>
          </cell>
          <cell r="P73879">
            <v>0</v>
          </cell>
          <cell r="Q73879" t="str">
            <v/>
          </cell>
          <cell r="R73879" t="str">
            <v/>
          </cell>
        </row>
        <row r="73880">
          <cell r="A73880">
            <v>722620</v>
          </cell>
          <cell r="B73880" t="str">
            <v>G710437800001926</v>
          </cell>
          <cell r="C73880" t="str">
            <v xml:space="preserve">G 6H00701                                         </v>
          </cell>
          <cell r="D73880" t="str">
            <v>6H00701</v>
          </cell>
          <cell r="E73880" t="str">
            <v/>
          </cell>
          <cell r="F73880" t="str">
            <v/>
          </cell>
          <cell r="G73880" t="str">
            <v/>
          </cell>
          <cell r="H73880" t="str">
            <v/>
          </cell>
          <cell r="I73880" t="str">
            <v>建筑电器</v>
          </cell>
          <cell r="J73880" t="str">
            <v/>
          </cell>
          <cell r="K73880">
            <v>120</v>
          </cell>
          <cell r="L73880" t="str">
            <v/>
          </cell>
          <cell r="P73880">
            <v>0</v>
          </cell>
          <cell r="Q73880" t="str">
            <v/>
          </cell>
          <cell r="R73880" t="str">
            <v/>
          </cell>
        </row>
        <row r="73881">
          <cell r="A73881">
            <v>722604</v>
          </cell>
          <cell r="B73881" t="str">
            <v>G710437800001927</v>
          </cell>
          <cell r="C73881" t="str">
            <v xml:space="preserve">G 6H00702                                         </v>
          </cell>
          <cell r="D73881" t="str">
            <v>6H00702</v>
          </cell>
          <cell r="E73881" t="str">
            <v/>
          </cell>
          <cell r="F73881" t="str">
            <v/>
          </cell>
          <cell r="G73881" t="str">
            <v/>
          </cell>
          <cell r="H73881" t="str">
            <v/>
          </cell>
          <cell r="I73881" t="str">
            <v>建筑电器</v>
          </cell>
          <cell r="J73881" t="str">
            <v/>
          </cell>
          <cell r="K73881">
            <v>100</v>
          </cell>
          <cell r="L73881" t="str">
            <v/>
          </cell>
          <cell r="P73881">
            <v>0</v>
          </cell>
          <cell r="Q73881" t="str">
            <v/>
          </cell>
          <cell r="R73881" t="str">
            <v/>
          </cell>
        </row>
        <row r="73882">
          <cell r="A73882">
            <v>722621</v>
          </cell>
          <cell r="B73882" t="str">
            <v>G710437800001928</v>
          </cell>
          <cell r="C73882" t="str">
            <v xml:space="preserve">G 6H00851                                         </v>
          </cell>
          <cell r="D73882" t="str">
            <v>6H00851</v>
          </cell>
          <cell r="E73882" t="str">
            <v/>
          </cell>
          <cell r="F73882" t="str">
            <v/>
          </cell>
          <cell r="G73882" t="str">
            <v/>
          </cell>
          <cell r="H73882" t="str">
            <v/>
          </cell>
          <cell r="I73882" t="str">
            <v>建筑电器</v>
          </cell>
          <cell r="J73882" t="str">
            <v/>
          </cell>
          <cell r="K73882">
            <v>120</v>
          </cell>
          <cell r="L73882" t="str">
            <v/>
          </cell>
          <cell r="P73882">
            <v>0</v>
          </cell>
          <cell r="Q73882" t="str">
            <v/>
          </cell>
          <cell r="R73882" t="str">
            <v/>
          </cell>
        </row>
        <row r="73883">
          <cell r="A73883">
            <v>722618</v>
          </cell>
          <cell r="B73883" t="str">
            <v>G710437800001929</v>
          </cell>
          <cell r="C73883" t="str">
            <v xml:space="preserve">G 6H00852                                         </v>
          </cell>
          <cell r="D73883" t="str">
            <v>6H00852</v>
          </cell>
          <cell r="E73883" t="str">
            <v/>
          </cell>
          <cell r="F73883" t="str">
            <v/>
          </cell>
          <cell r="G73883" t="str">
            <v/>
          </cell>
          <cell r="H73883" t="str">
            <v/>
          </cell>
          <cell r="I73883" t="str">
            <v>建筑电器</v>
          </cell>
          <cell r="J73883" t="str">
            <v/>
          </cell>
          <cell r="K73883">
            <v>120</v>
          </cell>
          <cell r="L73883" t="str">
            <v/>
          </cell>
          <cell r="P73883">
            <v>0</v>
          </cell>
          <cell r="Q73883" t="str">
            <v/>
          </cell>
          <cell r="R73883" t="str">
            <v/>
          </cell>
        </row>
        <row r="73884">
          <cell r="A73884">
            <v>722623</v>
          </cell>
          <cell r="B73884" t="str">
            <v>G710437800001930</v>
          </cell>
          <cell r="C73884" t="str">
            <v xml:space="preserve">G 6H00711                                         </v>
          </cell>
          <cell r="D73884" t="str">
            <v>6H00711</v>
          </cell>
          <cell r="E73884" t="str">
            <v/>
          </cell>
          <cell r="F73884" t="str">
            <v/>
          </cell>
          <cell r="G73884" t="str">
            <v/>
          </cell>
          <cell r="H73884" t="str">
            <v/>
          </cell>
          <cell r="I73884" t="str">
            <v>建筑电器</v>
          </cell>
          <cell r="J73884" t="str">
            <v/>
          </cell>
          <cell r="K73884">
            <v>50</v>
          </cell>
          <cell r="L73884" t="str">
            <v/>
          </cell>
          <cell r="P73884">
            <v>0</v>
          </cell>
          <cell r="Q73884" t="str">
            <v/>
          </cell>
          <cell r="R73884" t="str">
            <v/>
          </cell>
        </row>
        <row r="73885">
          <cell r="A73885">
            <v>722624</v>
          </cell>
          <cell r="B73885" t="str">
            <v>G710437800001931</v>
          </cell>
          <cell r="C73885" t="str">
            <v xml:space="preserve">G 6H00712                                         </v>
          </cell>
          <cell r="D73885" t="str">
            <v>6H00712</v>
          </cell>
          <cell r="E73885" t="str">
            <v/>
          </cell>
          <cell r="F73885" t="str">
            <v/>
          </cell>
          <cell r="G73885" t="str">
            <v/>
          </cell>
          <cell r="H73885" t="str">
            <v/>
          </cell>
          <cell r="I73885" t="str">
            <v>建筑电器</v>
          </cell>
          <cell r="J73885" t="str">
            <v/>
          </cell>
          <cell r="K73885">
            <v>120</v>
          </cell>
          <cell r="L73885" t="str">
            <v/>
          </cell>
          <cell r="P73885">
            <v>0</v>
          </cell>
          <cell r="Q73885" t="str">
            <v/>
          </cell>
          <cell r="R73885" t="str">
            <v/>
          </cell>
        </row>
        <row r="73886">
          <cell r="A73886">
            <v>722625</v>
          </cell>
          <cell r="B73886" t="str">
            <v>G710437800001932</v>
          </cell>
          <cell r="C73886" t="str">
            <v xml:space="preserve">G 6H00861                                         </v>
          </cell>
          <cell r="D73886" t="str">
            <v>6H00861</v>
          </cell>
          <cell r="E73886" t="str">
            <v/>
          </cell>
          <cell r="F73886" t="str">
            <v/>
          </cell>
          <cell r="G73886" t="str">
            <v/>
          </cell>
          <cell r="H73886" t="str">
            <v/>
          </cell>
          <cell r="I73886" t="str">
            <v>建筑电器</v>
          </cell>
          <cell r="J73886">
            <v>120</v>
          </cell>
          <cell r="K73886">
            <v>120</v>
          </cell>
          <cell r="L73886">
            <v>0</v>
          </cell>
          <cell r="M73886">
            <v>390</v>
          </cell>
          <cell r="N73886">
            <v>370</v>
          </cell>
          <cell r="O73886">
            <v>302</v>
          </cell>
          <cell r="P73886">
            <v>4.3578600000000002E-2</v>
          </cell>
          <cell r="Q73886">
            <v>17.21</v>
          </cell>
          <cell r="R73886">
            <v>14.88</v>
          </cell>
        </row>
        <row r="73887">
          <cell r="A73887">
            <v>722626</v>
          </cell>
          <cell r="B73887" t="str">
            <v>G710437800001933</v>
          </cell>
          <cell r="C73887" t="str">
            <v xml:space="preserve">G 6H00862                                         </v>
          </cell>
          <cell r="D73887" t="str">
            <v>6H00862</v>
          </cell>
          <cell r="E73887" t="str">
            <v/>
          </cell>
          <cell r="F73887" t="str">
            <v/>
          </cell>
          <cell r="G73887" t="str">
            <v/>
          </cell>
          <cell r="H73887" t="str">
            <v/>
          </cell>
          <cell r="I73887" t="str">
            <v>建筑电器</v>
          </cell>
          <cell r="J73887">
            <v>120</v>
          </cell>
          <cell r="K73887">
            <v>120</v>
          </cell>
          <cell r="L73887">
            <v>0</v>
          </cell>
          <cell r="M73887">
            <v>390</v>
          </cell>
          <cell r="N73887">
            <v>370</v>
          </cell>
          <cell r="O73887">
            <v>302</v>
          </cell>
          <cell r="P73887">
            <v>4.3578600000000002E-2</v>
          </cell>
          <cell r="Q73887">
            <v>17.21</v>
          </cell>
          <cell r="R73887">
            <v>14.88</v>
          </cell>
        </row>
        <row r="73888">
          <cell r="A73888">
            <v>722630</v>
          </cell>
          <cell r="B73888" t="str">
            <v>G710437800001936</v>
          </cell>
          <cell r="C73888" t="str">
            <v xml:space="preserve">G 6H00811                                         </v>
          </cell>
          <cell r="D73888" t="str">
            <v>6H00811</v>
          </cell>
          <cell r="E73888" t="str">
            <v/>
          </cell>
          <cell r="F73888" t="str">
            <v/>
          </cell>
          <cell r="G73888" t="str">
            <v/>
          </cell>
          <cell r="H73888" t="str">
            <v/>
          </cell>
          <cell r="I73888" t="str">
            <v>建筑电器</v>
          </cell>
          <cell r="J73888">
            <v>120</v>
          </cell>
          <cell r="K73888">
            <v>120</v>
          </cell>
          <cell r="L73888">
            <v>0</v>
          </cell>
          <cell r="M73888">
            <v>390</v>
          </cell>
          <cell r="N73888">
            <v>370</v>
          </cell>
          <cell r="O73888">
            <v>302</v>
          </cell>
          <cell r="P73888">
            <v>4.3578600000000002E-2</v>
          </cell>
          <cell r="Q73888">
            <v>14.67</v>
          </cell>
          <cell r="R73888">
            <v>11.76</v>
          </cell>
        </row>
        <row r="73889">
          <cell r="A73889">
            <v>722563</v>
          </cell>
          <cell r="B73889" t="str">
            <v>G710437800001937</v>
          </cell>
          <cell r="C73889" t="str">
            <v xml:space="preserve">G 6H00812                                         </v>
          </cell>
          <cell r="D73889" t="str">
            <v>6H00812</v>
          </cell>
          <cell r="E73889" t="str">
            <v/>
          </cell>
          <cell r="F73889" t="str">
            <v/>
          </cell>
          <cell r="G73889" t="str">
            <v/>
          </cell>
          <cell r="H73889" t="str">
            <v/>
          </cell>
          <cell r="I73889" t="str">
            <v>建筑电器</v>
          </cell>
          <cell r="J73889">
            <v>120</v>
          </cell>
          <cell r="K73889">
            <v>120</v>
          </cell>
          <cell r="L73889">
            <v>0</v>
          </cell>
          <cell r="M73889">
            <v>390</v>
          </cell>
          <cell r="N73889">
            <v>370</v>
          </cell>
          <cell r="O73889">
            <v>302</v>
          </cell>
          <cell r="P73889">
            <v>4.3578600000000002E-2</v>
          </cell>
          <cell r="Q73889">
            <v>14.67</v>
          </cell>
          <cell r="R73889">
            <v>11.76</v>
          </cell>
        </row>
        <row r="73890">
          <cell r="A73890">
            <v>722697</v>
          </cell>
          <cell r="B73890" t="str">
            <v>G710437800001938</v>
          </cell>
          <cell r="C73890" t="str">
            <v xml:space="preserve">G 6H07201                                         </v>
          </cell>
          <cell r="D73890" t="str">
            <v>6H07201</v>
          </cell>
          <cell r="E73890" t="str">
            <v/>
          </cell>
          <cell r="F73890" t="str">
            <v/>
          </cell>
          <cell r="G73890" t="str">
            <v/>
          </cell>
          <cell r="H73890" t="str">
            <v/>
          </cell>
          <cell r="I73890" t="str">
            <v>建筑电器</v>
          </cell>
          <cell r="J73890" t="str">
            <v/>
          </cell>
          <cell r="K73890">
            <v>100</v>
          </cell>
          <cell r="L73890" t="str">
            <v/>
          </cell>
          <cell r="P73890">
            <v>0</v>
          </cell>
          <cell r="Q73890" t="str">
            <v/>
          </cell>
          <cell r="R73890" t="str">
            <v/>
          </cell>
        </row>
        <row r="73891">
          <cell r="A73891">
            <v>722564</v>
          </cell>
          <cell r="B73891" t="str">
            <v>G710437800001939</v>
          </cell>
          <cell r="C73891" t="str">
            <v xml:space="preserve">G 6H07202                                         </v>
          </cell>
          <cell r="D73891" t="str">
            <v>6H07202</v>
          </cell>
          <cell r="E73891" t="str">
            <v/>
          </cell>
          <cell r="F73891" t="str">
            <v/>
          </cell>
          <cell r="G73891" t="str">
            <v/>
          </cell>
          <cell r="H73891" t="str">
            <v/>
          </cell>
          <cell r="I73891" t="str">
            <v>建筑电器</v>
          </cell>
          <cell r="J73891" t="str">
            <v/>
          </cell>
          <cell r="K73891">
            <v>120</v>
          </cell>
          <cell r="L73891" t="str">
            <v/>
          </cell>
          <cell r="P73891">
            <v>0</v>
          </cell>
          <cell r="Q73891" t="str">
            <v/>
          </cell>
          <cell r="R73891" t="str">
            <v/>
          </cell>
        </row>
        <row r="73892">
          <cell r="A73892">
            <v>722654</v>
          </cell>
          <cell r="B73892" t="str">
            <v>G710437800001940</v>
          </cell>
          <cell r="C73892" t="str">
            <v xml:space="preserve">G 6H07211                                         </v>
          </cell>
          <cell r="D73892" t="str">
            <v>6H07211</v>
          </cell>
          <cell r="E73892" t="str">
            <v/>
          </cell>
          <cell r="F73892" t="str">
            <v/>
          </cell>
          <cell r="G73892" t="str">
            <v/>
          </cell>
          <cell r="H73892" t="str">
            <v/>
          </cell>
          <cell r="I73892" t="str">
            <v>建筑电器</v>
          </cell>
          <cell r="J73892" t="str">
            <v/>
          </cell>
          <cell r="K73892">
            <v>120</v>
          </cell>
          <cell r="L73892" t="str">
            <v/>
          </cell>
          <cell r="P73892">
            <v>0</v>
          </cell>
          <cell r="Q73892" t="str">
            <v/>
          </cell>
          <cell r="R73892" t="str">
            <v/>
          </cell>
        </row>
        <row r="73893">
          <cell r="A73893">
            <v>722565</v>
          </cell>
          <cell r="B73893" t="str">
            <v>G710437800001941</v>
          </cell>
          <cell r="C73893" t="str">
            <v xml:space="preserve">G 6H07212                                         </v>
          </cell>
          <cell r="D73893" t="str">
            <v>6H07212</v>
          </cell>
          <cell r="E73893" t="str">
            <v/>
          </cell>
          <cell r="F73893" t="str">
            <v/>
          </cell>
          <cell r="G73893" t="str">
            <v/>
          </cell>
          <cell r="H73893" t="str">
            <v/>
          </cell>
          <cell r="I73893" t="str">
            <v>建筑电器</v>
          </cell>
          <cell r="J73893">
            <v>120</v>
          </cell>
          <cell r="K73893">
            <v>120</v>
          </cell>
          <cell r="L73893">
            <v>0</v>
          </cell>
          <cell r="M73893">
            <v>390</v>
          </cell>
          <cell r="N73893">
            <v>370</v>
          </cell>
          <cell r="O73893">
            <v>302</v>
          </cell>
          <cell r="P73893">
            <v>4.3578600000000002E-2</v>
          </cell>
          <cell r="Q73893">
            <v>17.46</v>
          </cell>
          <cell r="R73893">
            <v>15.12</v>
          </cell>
        </row>
        <row r="73894">
          <cell r="A73894">
            <v>722612</v>
          </cell>
          <cell r="B73894" t="str">
            <v>G710437800001944</v>
          </cell>
          <cell r="C73894" t="str">
            <v xml:space="preserve">G 6H02011                                         </v>
          </cell>
          <cell r="D73894" t="str">
            <v>6H02011</v>
          </cell>
          <cell r="E73894" t="str">
            <v/>
          </cell>
          <cell r="F73894" t="str">
            <v/>
          </cell>
          <cell r="G73894" t="str">
            <v/>
          </cell>
          <cell r="H73894" t="str">
            <v/>
          </cell>
          <cell r="I73894" t="str">
            <v>建筑电器</v>
          </cell>
          <cell r="J73894">
            <v>120</v>
          </cell>
          <cell r="K73894">
            <v>120</v>
          </cell>
          <cell r="L73894">
            <v>0</v>
          </cell>
          <cell r="M73894">
            <v>390</v>
          </cell>
          <cell r="N73894">
            <v>370</v>
          </cell>
          <cell r="O73894">
            <v>302</v>
          </cell>
          <cell r="P73894">
            <v>4.3578600000000002E-2</v>
          </cell>
          <cell r="Q73894">
            <v>13.49</v>
          </cell>
          <cell r="R73894">
            <v>10.68</v>
          </cell>
        </row>
        <row r="73895">
          <cell r="A73895">
            <v>722605</v>
          </cell>
          <cell r="B73895" t="str">
            <v>G710437800001945</v>
          </cell>
          <cell r="C73895" t="str">
            <v xml:space="preserve">G 6H02012                                         </v>
          </cell>
          <cell r="D73895" t="str">
            <v>6H02012</v>
          </cell>
          <cell r="E73895" t="str">
            <v/>
          </cell>
          <cell r="F73895" t="str">
            <v/>
          </cell>
          <cell r="G73895" t="str">
            <v/>
          </cell>
          <cell r="H73895" t="str">
            <v/>
          </cell>
          <cell r="I73895" t="str">
            <v>建筑电器</v>
          </cell>
          <cell r="J73895">
            <v>120</v>
          </cell>
          <cell r="K73895">
            <v>100</v>
          </cell>
          <cell r="L73895">
            <v>0</v>
          </cell>
          <cell r="M73895">
            <v>390</v>
          </cell>
          <cell r="N73895">
            <v>370</v>
          </cell>
          <cell r="O73895">
            <v>302</v>
          </cell>
          <cell r="P73895">
            <v>4.3578600000000002E-2</v>
          </cell>
          <cell r="Q73895">
            <v>13.49</v>
          </cell>
          <cell r="R73895">
            <v>10.68</v>
          </cell>
        </row>
        <row r="73896">
          <cell r="A73896">
            <v>722613</v>
          </cell>
          <cell r="B73896" t="str">
            <v>G710437800001946</v>
          </cell>
          <cell r="C73896" t="str">
            <v xml:space="preserve">G 6H05101                                         </v>
          </cell>
          <cell r="D73896" t="str">
            <v>6H05101</v>
          </cell>
          <cell r="E73896" t="str">
            <v/>
          </cell>
          <cell r="F73896" t="str">
            <v/>
          </cell>
          <cell r="G73896" t="str">
            <v/>
          </cell>
          <cell r="H73896" t="str">
            <v/>
          </cell>
          <cell r="I73896" t="str">
            <v>建筑电器</v>
          </cell>
          <cell r="J73896" t="str">
            <v/>
          </cell>
          <cell r="K73896">
            <v>120</v>
          </cell>
          <cell r="L73896" t="str">
            <v/>
          </cell>
          <cell r="P73896">
            <v>0</v>
          </cell>
          <cell r="Q73896" t="str">
            <v/>
          </cell>
          <cell r="R73896" t="str">
            <v/>
          </cell>
        </row>
        <row r="73897">
          <cell r="A73897">
            <v>722614</v>
          </cell>
          <cell r="B73897" t="str">
            <v>G710437800001947</v>
          </cell>
          <cell r="C73897" t="str">
            <v xml:space="preserve">G 6H05102                                         </v>
          </cell>
          <cell r="D73897" t="str">
            <v>6H05102</v>
          </cell>
          <cell r="E73897" t="str">
            <v/>
          </cell>
          <cell r="F73897" t="str">
            <v/>
          </cell>
          <cell r="G73897" t="str">
            <v/>
          </cell>
          <cell r="H73897" t="str">
            <v/>
          </cell>
          <cell r="I73897" t="str">
            <v>建筑电器</v>
          </cell>
          <cell r="J73897" t="str">
            <v/>
          </cell>
          <cell r="K73897">
            <v>120</v>
          </cell>
          <cell r="L73897" t="str">
            <v/>
          </cell>
          <cell r="P73897">
            <v>0</v>
          </cell>
          <cell r="Q73897" t="str">
            <v/>
          </cell>
          <cell r="R73897" t="str">
            <v/>
          </cell>
        </row>
        <row r="73898">
          <cell r="A73898">
            <v>722566</v>
          </cell>
          <cell r="B73898" t="str">
            <v>G710437800001949</v>
          </cell>
          <cell r="C73898" t="str">
            <v xml:space="preserve">G 6H05202                                         </v>
          </cell>
          <cell r="D73898" t="str">
            <v>6H05202</v>
          </cell>
          <cell r="E73898" t="str">
            <v/>
          </cell>
          <cell r="F73898" t="str">
            <v/>
          </cell>
          <cell r="G73898" t="str">
            <v/>
          </cell>
          <cell r="H73898" t="str">
            <v/>
          </cell>
          <cell r="I73898" t="str">
            <v>建筑电器</v>
          </cell>
          <cell r="J73898" t="str">
            <v/>
          </cell>
          <cell r="K73898">
            <v>120</v>
          </cell>
          <cell r="L73898" t="str">
            <v/>
          </cell>
          <cell r="P73898">
            <v>0</v>
          </cell>
          <cell r="Q73898" t="str">
            <v/>
          </cell>
          <cell r="R73898" t="str">
            <v/>
          </cell>
        </row>
        <row r="73899">
          <cell r="A73899">
            <v>722640</v>
          </cell>
          <cell r="B73899" t="str">
            <v>G710437800001950</v>
          </cell>
          <cell r="C73899" t="str">
            <v xml:space="preserve">G 6H05111                                         </v>
          </cell>
          <cell r="D73899" t="str">
            <v>6H05111</v>
          </cell>
          <cell r="E73899" t="str">
            <v/>
          </cell>
          <cell r="F73899" t="str">
            <v/>
          </cell>
          <cell r="G73899" t="str">
            <v/>
          </cell>
          <cell r="H73899" t="str">
            <v/>
          </cell>
          <cell r="I73899" t="str">
            <v>建筑电器</v>
          </cell>
          <cell r="J73899" t="str">
            <v/>
          </cell>
          <cell r="K73899">
            <v>50</v>
          </cell>
          <cell r="L73899" t="str">
            <v/>
          </cell>
          <cell r="P73899">
            <v>0</v>
          </cell>
          <cell r="Q73899" t="str">
            <v/>
          </cell>
          <cell r="R73899" t="str">
            <v/>
          </cell>
        </row>
        <row r="73900">
          <cell r="A73900">
            <v>722641</v>
          </cell>
          <cell r="B73900" t="str">
            <v>G710437800001958</v>
          </cell>
          <cell r="C73900" t="str">
            <v xml:space="preserve">G 6H05311                                         </v>
          </cell>
          <cell r="D73900" t="str">
            <v>6H05311</v>
          </cell>
          <cell r="E73900" t="str">
            <v/>
          </cell>
          <cell r="F73900" t="str">
            <v/>
          </cell>
          <cell r="G73900" t="str">
            <v/>
          </cell>
          <cell r="H73900" t="str">
            <v/>
          </cell>
          <cell r="I73900" t="str">
            <v>建筑电器</v>
          </cell>
          <cell r="J73900" t="str">
            <v/>
          </cell>
          <cell r="K73900">
            <v>50</v>
          </cell>
          <cell r="L73900" t="str">
            <v/>
          </cell>
          <cell r="P73900">
            <v>0</v>
          </cell>
          <cell r="Q73900" t="str">
            <v/>
          </cell>
          <cell r="R73900" t="str">
            <v/>
          </cell>
        </row>
        <row r="73901">
          <cell r="A73901">
            <v>722567</v>
          </cell>
          <cell r="B73901" t="str">
            <v>G710437800001959</v>
          </cell>
          <cell r="C73901" t="str">
            <v xml:space="preserve">G 6H05312                                         </v>
          </cell>
          <cell r="D73901" t="str">
            <v>6H05312</v>
          </cell>
          <cell r="E73901" t="str">
            <v/>
          </cell>
          <cell r="F73901" t="str">
            <v/>
          </cell>
          <cell r="G73901" t="str">
            <v/>
          </cell>
          <cell r="H73901" t="str">
            <v/>
          </cell>
          <cell r="I73901" t="str">
            <v>建筑电器</v>
          </cell>
          <cell r="J73901" t="str">
            <v/>
          </cell>
          <cell r="K73901">
            <v>120</v>
          </cell>
          <cell r="L73901" t="str">
            <v/>
          </cell>
          <cell r="P73901">
            <v>0</v>
          </cell>
          <cell r="Q73901" t="str">
            <v/>
          </cell>
          <cell r="R73901" t="str">
            <v/>
          </cell>
        </row>
        <row r="73902">
          <cell r="A73902">
            <v>722616</v>
          </cell>
          <cell r="B73902" t="str">
            <v>G710437800001962</v>
          </cell>
          <cell r="C73902" t="str">
            <v xml:space="preserve">G 6H05501                                         </v>
          </cell>
          <cell r="D73902" t="str">
            <v>6H05501</v>
          </cell>
          <cell r="E73902" t="str">
            <v/>
          </cell>
          <cell r="F73902" t="str">
            <v/>
          </cell>
          <cell r="G73902" t="str">
            <v/>
          </cell>
          <cell r="H73902" t="str">
            <v/>
          </cell>
          <cell r="I73902" t="str">
            <v>建筑电器</v>
          </cell>
          <cell r="J73902" t="str">
            <v/>
          </cell>
          <cell r="K73902">
            <v>120</v>
          </cell>
          <cell r="L73902" t="str">
            <v/>
          </cell>
          <cell r="P73902">
            <v>0</v>
          </cell>
          <cell r="Q73902" t="str">
            <v/>
          </cell>
          <cell r="R73902" t="str">
            <v/>
          </cell>
        </row>
        <row r="73903">
          <cell r="A73903">
            <v>722642</v>
          </cell>
          <cell r="B73903" t="str">
            <v>G710437800001966</v>
          </cell>
          <cell r="C73903" t="str">
            <v xml:space="preserve">G 6H05511                                         </v>
          </cell>
          <cell r="D73903" t="str">
            <v>6H05511</v>
          </cell>
          <cell r="E73903" t="str">
            <v/>
          </cell>
          <cell r="F73903" t="str">
            <v/>
          </cell>
          <cell r="G73903" t="str">
            <v/>
          </cell>
          <cell r="H73903" t="str">
            <v/>
          </cell>
          <cell r="I73903" t="str">
            <v>建筑电器</v>
          </cell>
          <cell r="J73903" t="str">
            <v/>
          </cell>
          <cell r="K73903">
            <v>50</v>
          </cell>
          <cell r="L73903" t="str">
            <v/>
          </cell>
          <cell r="P73903">
            <v>0</v>
          </cell>
          <cell r="Q73903" t="str">
            <v/>
          </cell>
          <cell r="R73903" t="str">
            <v/>
          </cell>
        </row>
        <row r="73904">
          <cell r="A73904">
            <v>722568</v>
          </cell>
          <cell r="B73904" t="str">
            <v>G710437800001967</v>
          </cell>
          <cell r="C73904" t="str">
            <v xml:space="preserve">G 6H05512                                         </v>
          </cell>
          <cell r="D73904" t="str">
            <v>6H05512</v>
          </cell>
          <cell r="E73904" t="str">
            <v/>
          </cell>
          <cell r="F73904" t="str">
            <v/>
          </cell>
          <cell r="G73904" t="str">
            <v/>
          </cell>
          <cell r="H73904" t="str">
            <v/>
          </cell>
          <cell r="I73904" t="str">
            <v>建筑电器</v>
          </cell>
          <cell r="J73904" t="str">
            <v/>
          </cell>
          <cell r="K73904">
            <v>120</v>
          </cell>
          <cell r="L73904" t="str">
            <v/>
          </cell>
          <cell r="P73904">
            <v>0</v>
          </cell>
          <cell r="Q73904" t="str">
            <v/>
          </cell>
          <cell r="R73904" t="str">
            <v/>
          </cell>
        </row>
        <row r="73905">
          <cell r="A73905">
            <v>722631</v>
          </cell>
          <cell r="B73905" t="str">
            <v>G710437800001970</v>
          </cell>
          <cell r="C73905" t="str">
            <v xml:space="preserve">G 6H10401                                         </v>
          </cell>
          <cell r="D73905" t="str">
            <v>6H10401</v>
          </cell>
          <cell r="E73905" t="str">
            <v/>
          </cell>
          <cell r="F73905" t="str">
            <v/>
          </cell>
          <cell r="G73905" t="str">
            <v/>
          </cell>
          <cell r="H73905" t="str">
            <v/>
          </cell>
          <cell r="I73905" t="str">
            <v>建筑电器</v>
          </cell>
          <cell r="J73905" t="str">
            <v/>
          </cell>
          <cell r="K73905">
            <v>120</v>
          </cell>
          <cell r="L73905" t="str">
            <v/>
          </cell>
          <cell r="P73905">
            <v>0</v>
          </cell>
          <cell r="Q73905" t="str">
            <v/>
          </cell>
          <cell r="R73905" t="str">
            <v/>
          </cell>
        </row>
        <row r="73906">
          <cell r="A73906">
            <v>722698</v>
          </cell>
          <cell r="B73906" t="str">
            <v>G710437800001971</v>
          </cell>
          <cell r="C73906" t="str">
            <v xml:space="preserve">G 6H10402                                         </v>
          </cell>
          <cell r="D73906" t="str">
            <v>6H10402</v>
          </cell>
          <cell r="E73906" t="str">
            <v/>
          </cell>
          <cell r="F73906" t="str">
            <v/>
          </cell>
          <cell r="G73906" t="str">
            <v/>
          </cell>
          <cell r="H73906" t="str">
            <v/>
          </cell>
          <cell r="I73906" t="str">
            <v>建筑电器</v>
          </cell>
          <cell r="J73906" t="str">
            <v/>
          </cell>
          <cell r="K73906">
            <v>100</v>
          </cell>
          <cell r="L73906" t="str">
            <v/>
          </cell>
          <cell r="P73906">
            <v>0</v>
          </cell>
          <cell r="Q73906" t="str">
            <v/>
          </cell>
          <cell r="R73906" t="str">
            <v/>
          </cell>
        </row>
        <row r="73907">
          <cell r="A73907">
            <v>722513</v>
          </cell>
          <cell r="B73907" t="str">
            <v>G710437800001972</v>
          </cell>
          <cell r="C73907" t="str">
            <v xml:space="preserve">G 6H11501                                         </v>
          </cell>
          <cell r="D73907" t="str">
            <v>6H11501</v>
          </cell>
          <cell r="E73907" t="str">
            <v/>
          </cell>
          <cell r="F73907" t="str">
            <v/>
          </cell>
          <cell r="G73907" t="str">
            <v/>
          </cell>
          <cell r="H73907" t="str">
            <v/>
          </cell>
          <cell r="I73907" t="str">
            <v>建筑电器</v>
          </cell>
          <cell r="J73907">
            <v>120</v>
          </cell>
          <cell r="K73907">
            <v>120</v>
          </cell>
          <cell r="L73907">
            <v>0</v>
          </cell>
          <cell r="M73907">
            <v>390</v>
          </cell>
          <cell r="N73907">
            <v>370</v>
          </cell>
          <cell r="O73907">
            <v>302</v>
          </cell>
          <cell r="P73907">
            <v>4.3578600000000002E-2</v>
          </cell>
          <cell r="Q73907">
            <v>12.71</v>
          </cell>
          <cell r="R73907">
            <v>10.39</v>
          </cell>
        </row>
        <row r="73908">
          <cell r="A73908">
            <v>722514</v>
          </cell>
          <cell r="B73908" t="str">
            <v>G710437800001973</v>
          </cell>
          <cell r="C73908" t="str">
            <v xml:space="preserve">G 6H11502                                         </v>
          </cell>
          <cell r="D73908" t="str">
            <v>6H11502</v>
          </cell>
          <cell r="E73908" t="str">
            <v/>
          </cell>
          <cell r="F73908" t="str">
            <v/>
          </cell>
          <cell r="G73908" t="str">
            <v/>
          </cell>
          <cell r="H73908" t="str">
            <v/>
          </cell>
          <cell r="I73908" t="str">
            <v>建筑电器</v>
          </cell>
          <cell r="J73908">
            <v>120</v>
          </cell>
          <cell r="K73908">
            <v>120</v>
          </cell>
          <cell r="L73908">
            <v>0</v>
          </cell>
          <cell r="M73908">
            <v>390</v>
          </cell>
          <cell r="N73908">
            <v>370</v>
          </cell>
          <cell r="O73908">
            <v>302</v>
          </cell>
          <cell r="P73908">
            <v>4.3578600000000002E-2</v>
          </cell>
          <cell r="Q73908">
            <v>12.71</v>
          </cell>
          <cell r="R73908">
            <v>10.39</v>
          </cell>
        </row>
        <row r="73909">
          <cell r="A73909">
            <v>722515</v>
          </cell>
          <cell r="B73909" t="str">
            <v>G710437800001974</v>
          </cell>
          <cell r="C73909" t="str">
            <v xml:space="preserve">G 6H11121                                         </v>
          </cell>
          <cell r="D73909" t="str">
            <v>6H11121</v>
          </cell>
          <cell r="E73909" t="str">
            <v/>
          </cell>
          <cell r="F73909" t="str">
            <v/>
          </cell>
          <cell r="G73909" t="str">
            <v/>
          </cell>
          <cell r="H73909" t="str">
            <v/>
          </cell>
          <cell r="I73909" t="str">
            <v>建筑电器</v>
          </cell>
          <cell r="J73909">
            <v>120</v>
          </cell>
          <cell r="K73909">
            <v>120</v>
          </cell>
          <cell r="L73909">
            <v>0</v>
          </cell>
          <cell r="M73909">
            <v>390</v>
          </cell>
          <cell r="N73909">
            <v>370</v>
          </cell>
          <cell r="O73909">
            <v>302</v>
          </cell>
          <cell r="P73909">
            <v>4.3578600000000002E-2</v>
          </cell>
          <cell r="Q73909">
            <v>13.35</v>
          </cell>
          <cell r="R73909">
            <v>10.98</v>
          </cell>
        </row>
        <row r="73910">
          <cell r="A73910">
            <v>722516</v>
          </cell>
          <cell r="B73910" t="str">
            <v>G710437800001975</v>
          </cell>
          <cell r="C73910" t="str">
            <v xml:space="preserve">G 6H11122                                         </v>
          </cell>
          <cell r="D73910" t="str">
            <v>6H11122</v>
          </cell>
          <cell r="E73910" t="str">
            <v/>
          </cell>
          <cell r="F73910" t="str">
            <v/>
          </cell>
          <cell r="G73910" t="str">
            <v/>
          </cell>
          <cell r="H73910" t="str">
            <v/>
          </cell>
          <cell r="I73910" t="str">
            <v>建筑电器</v>
          </cell>
          <cell r="J73910">
            <v>120</v>
          </cell>
          <cell r="K73910">
            <v>120</v>
          </cell>
          <cell r="L73910">
            <v>0</v>
          </cell>
          <cell r="M73910">
            <v>390</v>
          </cell>
          <cell r="N73910">
            <v>370</v>
          </cell>
          <cell r="O73910">
            <v>302</v>
          </cell>
          <cell r="P73910">
            <v>4.3578600000000002E-2</v>
          </cell>
          <cell r="Q73910">
            <v>13.35</v>
          </cell>
          <cell r="R73910">
            <v>10.98</v>
          </cell>
        </row>
        <row r="73911">
          <cell r="A73911">
            <v>722632</v>
          </cell>
          <cell r="B73911" t="str">
            <v>G710437800001976</v>
          </cell>
          <cell r="C73911" t="str">
            <v xml:space="preserve">G 6H26211                                         </v>
          </cell>
          <cell r="D73911" t="str">
            <v>6H26211</v>
          </cell>
          <cell r="E73911" t="str">
            <v/>
          </cell>
          <cell r="F73911" t="str">
            <v/>
          </cell>
          <cell r="G73911" t="str">
            <v/>
          </cell>
          <cell r="H73911" t="str">
            <v/>
          </cell>
          <cell r="I73911" t="str">
            <v>建筑电器</v>
          </cell>
          <cell r="J73911" t="str">
            <v/>
          </cell>
          <cell r="K73911">
            <v>120</v>
          </cell>
          <cell r="L73911" t="str">
            <v/>
          </cell>
          <cell r="P73911">
            <v>0</v>
          </cell>
          <cell r="Q73911" t="str">
            <v/>
          </cell>
          <cell r="R73911" t="str">
            <v/>
          </cell>
        </row>
        <row r="73912">
          <cell r="A73912">
            <v>722699</v>
          </cell>
          <cell r="B73912" t="str">
            <v>G710437800001977</v>
          </cell>
          <cell r="C73912" t="str">
            <v xml:space="preserve">G 6H26212                                         </v>
          </cell>
          <cell r="D73912" t="str">
            <v>6H26212</v>
          </cell>
          <cell r="E73912" t="str">
            <v/>
          </cell>
          <cell r="F73912" t="str">
            <v/>
          </cell>
          <cell r="G73912" t="str">
            <v/>
          </cell>
          <cell r="H73912" t="str">
            <v/>
          </cell>
          <cell r="I73912" t="str">
            <v>建筑电器</v>
          </cell>
          <cell r="J73912" t="str">
            <v/>
          </cell>
          <cell r="K73912">
            <v>100</v>
          </cell>
          <cell r="L73912" t="str">
            <v/>
          </cell>
          <cell r="P73912">
            <v>0</v>
          </cell>
          <cell r="Q73912" t="str">
            <v/>
          </cell>
          <cell r="R73912" t="str">
            <v/>
          </cell>
        </row>
        <row r="73913">
          <cell r="A73913">
            <v>722700</v>
          </cell>
          <cell r="B73913" t="str">
            <v>G710437800001978</v>
          </cell>
          <cell r="C73913" t="str">
            <v xml:space="preserve">G 6H26001                                         </v>
          </cell>
          <cell r="D73913" t="str">
            <v>6H26001</v>
          </cell>
          <cell r="E73913" t="str">
            <v/>
          </cell>
          <cell r="F73913" t="str">
            <v/>
          </cell>
          <cell r="G73913" t="str">
            <v/>
          </cell>
          <cell r="H73913" t="str">
            <v/>
          </cell>
          <cell r="I73913" t="str">
            <v>建筑电器</v>
          </cell>
          <cell r="J73913" t="str">
            <v/>
          </cell>
          <cell r="K73913">
            <v>100</v>
          </cell>
          <cell r="L73913" t="str">
            <v/>
          </cell>
          <cell r="P73913">
            <v>0</v>
          </cell>
          <cell r="Q73913" t="str">
            <v/>
          </cell>
          <cell r="R73913" t="str">
            <v/>
          </cell>
        </row>
        <row r="73914">
          <cell r="A73914">
            <v>722701</v>
          </cell>
          <cell r="B73914" t="str">
            <v>G710437800001979</v>
          </cell>
          <cell r="C73914" t="str">
            <v xml:space="preserve">G 6H26002                                         </v>
          </cell>
          <cell r="D73914" t="str">
            <v>6H26002</v>
          </cell>
          <cell r="E73914" t="str">
            <v/>
          </cell>
          <cell r="F73914" t="str">
            <v/>
          </cell>
          <cell r="G73914" t="str">
            <v/>
          </cell>
          <cell r="H73914" t="str">
            <v/>
          </cell>
          <cell r="I73914" t="str">
            <v>建筑电器</v>
          </cell>
          <cell r="J73914" t="str">
            <v/>
          </cell>
          <cell r="K73914">
            <v>100</v>
          </cell>
          <cell r="L73914" t="str">
            <v/>
          </cell>
          <cell r="P73914">
            <v>0</v>
          </cell>
          <cell r="Q73914" t="str">
            <v/>
          </cell>
          <cell r="R73914" t="str">
            <v/>
          </cell>
        </row>
        <row r="73915">
          <cell r="A73915">
            <v>722633</v>
          </cell>
          <cell r="B73915" t="str">
            <v>G710437800001980</v>
          </cell>
          <cell r="C73915" t="str">
            <v xml:space="preserve">G 6H26101                                         </v>
          </cell>
          <cell r="D73915" t="str">
            <v>6H26101</v>
          </cell>
          <cell r="E73915" t="str">
            <v/>
          </cell>
          <cell r="F73915" t="str">
            <v/>
          </cell>
          <cell r="G73915" t="str">
            <v/>
          </cell>
          <cell r="H73915" t="str">
            <v/>
          </cell>
          <cell r="I73915" t="str">
            <v>建筑电器</v>
          </cell>
          <cell r="J73915">
            <v>120</v>
          </cell>
          <cell r="K73915">
            <v>120</v>
          </cell>
          <cell r="L73915">
            <v>0</v>
          </cell>
          <cell r="M73915">
            <v>390</v>
          </cell>
          <cell r="N73915">
            <v>370</v>
          </cell>
          <cell r="O73915">
            <v>302</v>
          </cell>
          <cell r="P73915">
            <v>4.3578600000000002E-2</v>
          </cell>
          <cell r="Q73915">
            <v>13.93</v>
          </cell>
          <cell r="R73915">
            <v>11.35</v>
          </cell>
        </row>
        <row r="73916">
          <cell r="A73916">
            <v>722702</v>
          </cell>
          <cell r="B73916" t="str">
            <v>G710437800001981</v>
          </cell>
          <cell r="C73916" t="str">
            <v xml:space="preserve">G 6H26102                                         </v>
          </cell>
          <cell r="D73916" t="str">
            <v>6H26102</v>
          </cell>
          <cell r="E73916" t="str">
            <v/>
          </cell>
          <cell r="F73916" t="str">
            <v/>
          </cell>
          <cell r="G73916" t="str">
            <v/>
          </cell>
          <cell r="H73916" t="str">
            <v/>
          </cell>
          <cell r="I73916" t="str">
            <v>建筑电器</v>
          </cell>
          <cell r="J73916" t="str">
            <v/>
          </cell>
          <cell r="K73916">
            <v>100</v>
          </cell>
          <cell r="L73916" t="str">
            <v/>
          </cell>
          <cell r="P73916">
            <v>0</v>
          </cell>
          <cell r="Q73916" t="str">
            <v/>
          </cell>
          <cell r="R73916" t="str">
            <v/>
          </cell>
        </row>
        <row r="73917">
          <cell r="A73917">
            <v>722622</v>
          </cell>
          <cell r="B73917" t="str">
            <v>G710437800001982</v>
          </cell>
          <cell r="C73917" t="str">
            <v xml:space="preserve">G 6H13001                                         </v>
          </cell>
          <cell r="D73917" t="str">
            <v>6H13001</v>
          </cell>
          <cell r="E73917" t="str">
            <v/>
          </cell>
          <cell r="F73917" t="str">
            <v/>
          </cell>
          <cell r="G73917" t="str">
            <v/>
          </cell>
          <cell r="H73917" t="str">
            <v/>
          </cell>
          <cell r="I73917" t="str">
            <v>建筑电器</v>
          </cell>
          <cell r="J73917" t="str">
            <v/>
          </cell>
          <cell r="K73917">
            <v>120</v>
          </cell>
          <cell r="L73917" t="str">
            <v/>
          </cell>
          <cell r="P73917">
            <v>0</v>
          </cell>
          <cell r="Q73917" t="str">
            <v/>
          </cell>
          <cell r="R73917" t="str">
            <v/>
          </cell>
        </row>
        <row r="73918">
          <cell r="A73918">
            <v>722619</v>
          </cell>
          <cell r="B73918" t="str">
            <v>G710437800001983</v>
          </cell>
          <cell r="C73918" t="str">
            <v xml:space="preserve">G 6H13002                                         </v>
          </cell>
          <cell r="D73918" t="str">
            <v>6H13002</v>
          </cell>
          <cell r="E73918" t="str">
            <v/>
          </cell>
          <cell r="F73918" t="str">
            <v/>
          </cell>
          <cell r="G73918" t="str">
            <v/>
          </cell>
          <cell r="H73918" t="str">
            <v/>
          </cell>
          <cell r="I73918" t="str">
            <v>建筑电器</v>
          </cell>
          <cell r="J73918">
            <v>120</v>
          </cell>
          <cell r="K73918">
            <v>120</v>
          </cell>
          <cell r="L73918">
            <v>0</v>
          </cell>
          <cell r="M73918">
            <v>390</v>
          </cell>
          <cell r="N73918">
            <v>370</v>
          </cell>
          <cell r="O73918">
            <v>302</v>
          </cell>
          <cell r="P73918">
            <v>4.3578600000000002E-2</v>
          </cell>
          <cell r="Q73918">
            <v>11.81</v>
          </cell>
          <cell r="R73918">
            <v>9.4600000000000009</v>
          </cell>
        </row>
        <row r="73919">
          <cell r="A73919">
            <v>722703</v>
          </cell>
          <cell r="B73919" t="str">
            <v>G710437800001984</v>
          </cell>
          <cell r="C73919" t="str">
            <v xml:space="preserve">G 6H32711                                         </v>
          </cell>
          <cell r="D73919" t="str">
            <v>6H32711</v>
          </cell>
          <cell r="E73919" t="str">
            <v/>
          </cell>
          <cell r="F73919" t="str">
            <v/>
          </cell>
          <cell r="G73919" t="str">
            <v/>
          </cell>
          <cell r="H73919" t="str">
            <v/>
          </cell>
          <cell r="I73919" t="str">
            <v>建筑电器</v>
          </cell>
          <cell r="J73919" t="str">
            <v/>
          </cell>
          <cell r="K73919">
            <v>100</v>
          </cell>
          <cell r="L73919" t="str">
            <v/>
          </cell>
          <cell r="P73919">
            <v>0</v>
          </cell>
          <cell r="Q73919" t="str">
            <v/>
          </cell>
          <cell r="R73919" t="str">
            <v/>
          </cell>
        </row>
        <row r="73920">
          <cell r="A73920">
            <v>722704</v>
          </cell>
          <cell r="B73920" t="str">
            <v>G710437800001985</v>
          </cell>
          <cell r="C73920" t="str">
            <v xml:space="preserve">G 6H32712                                         </v>
          </cell>
          <cell r="D73920" t="str">
            <v>6H32712</v>
          </cell>
          <cell r="E73920" t="str">
            <v/>
          </cell>
          <cell r="F73920" t="str">
            <v/>
          </cell>
          <cell r="G73920" t="str">
            <v/>
          </cell>
          <cell r="H73920" t="str">
            <v/>
          </cell>
          <cell r="I73920" t="str">
            <v>建筑电器</v>
          </cell>
          <cell r="J73920" t="str">
            <v/>
          </cell>
          <cell r="K73920">
            <v>100</v>
          </cell>
          <cell r="L73920" t="str">
            <v/>
          </cell>
          <cell r="P73920">
            <v>0</v>
          </cell>
          <cell r="Q73920" t="str">
            <v/>
          </cell>
          <cell r="R73920" t="str">
            <v/>
          </cell>
        </row>
        <row r="73921">
          <cell r="A73921">
            <v>722705</v>
          </cell>
          <cell r="B73921" t="str">
            <v>G710437800001986</v>
          </cell>
          <cell r="C73921" t="str">
            <v xml:space="preserve">G 6H32701                                         </v>
          </cell>
          <cell r="D73921" t="str">
            <v>6H32701</v>
          </cell>
          <cell r="E73921" t="str">
            <v/>
          </cell>
          <cell r="F73921" t="str">
            <v/>
          </cell>
          <cell r="G73921" t="str">
            <v/>
          </cell>
          <cell r="H73921" t="str">
            <v/>
          </cell>
          <cell r="I73921" t="str">
            <v>建筑电器</v>
          </cell>
          <cell r="J73921" t="str">
            <v/>
          </cell>
          <cell r="K73921">
            <v>100</v>
          </cell>
          <cell r="L73921" t="str">
            <v/>
          </cell>
          <cell r="P73921">
            <v>0</v>
          </cell>
          <cell r="Q73921" t="str">
            <v/>
          </cell>
          <cell r="R73921" t="str">
            <v/>
          </cell>
        </row>
        <row r="73922">
          <cell r="A73922">
            <v>722706</v>
          </cell>
          <cell r="B73922" t="str">
            <v>G710437800001987</v>
          </cell>
          <cell r="C73922" t="str">
            <v xml:space="preserve">G 6H32702                                         </v>
          </cell>
          <cell r="D73922" t="str">
            <v>6H32702</v>
          </cell>
          <cell r="E73922" t="str">
            <v/>
          </cell>
          <cell r="F73922" t="str">
            <v/>
          </cell>
          <cell r="G73922" t="str">
            <v/>
          </cell>
          <cell r="H73922" t="str">
            <v/>
          </cell>
          <cell r="I73922" t="str">
            <v>建筑电器</v>
          </cell>
          <cell r="J73922" t="str">
            <v/>
          </cell>
          <cell r="K73922">
            <v>100</v>
          </cell>
          <cell r="L73922" t="str">
            <v/>
          </cell>
          <cell r="P73922">
            <v>0</v>
          </cell>
          <cell r="Q73922" t="str">
            <v/>
          </cell>
          <cell r="R73922" t="str">
            <v/>
          </cell>
        </row>
        <row r="73923">
          <cell r="A73923">
            <v>722606</v>
          </cell>
          <cell r="B73923" t="str">
            <v>G710437800001989</v>
          </cell>
          <cell r="C73923" t="str">
            <v xml:space="preserve">G 6H22622                                         </v>
          </cell>
          <cell r="D73923" t="str">
            <v>6H22622</v>
          </cell>
          <cell r="E73923" t="str">
            <v/>
          </cell>
          <cell r="F73923" t="str">
            <v/>
          </cell>
          <cell r="G73923" t="str">
            <v/>
          </cell>
          <cell r="H73923" t="str">
            <v/>
          </cell>
          <cell r="I73923" t="str">
            <v>建筑电器</v>
          </cell>
          <cell r="J73923" t="str">
            <v/>
          </cell>
          <cell r="K73923">
            <v>100</v>
          </cell>
          <cell r="L73923" t="str">
            <v/>
          </cell>
          <cell r="P73923">
            <v>0</v>
          </cell>
          <cell r="Q73923" t="str">
            <v/>
          </cell>
          <cell r="R73923" t="str">
            <v/>
          </cell>
        </row>
        <row r="73924">
          <cell r="A73924">
            <v>722707</v>
          </cell>
          <cell r="B73924" t="str">
            <v>G710437800001990</v>
          </cell>
          <cell r="C73924" t="str">
            <v xml:space="preserve">G 6H23001                                         </v>
          </cell>
          <cell r="D73924" t="str">
            <v>6H23001</v>
          </cell>
          <cell r="E73924" t="str">
            <v/>
          </cell>
          <cell r="F73924" t="str">
            <v/>
          </cell>
          <cell r="G73924" t="str">
            <v/>
          </cell>
          <cell r="H73924" t="str">
            <v/>
          </cell>
          <cell r="I73924" t="str">
            <v>建筑电器</v>
          </cell>
          <cell r="J73924" t="str">
            <v/>
          </cell>
          <cell r="K73924">
            <v>100</v>
          </cell>
          <cell r="L73924" t="str">
            <v/>
          </cell>
          <cell r="P73924">
            <v>0</v>
          </cell>
          <cell r="Q73924" t="str">
            <v/>
          </cell>
          <cell r="R73924" t="str">
            <v/>
          </cell>
        </row>
        <row r="73925">
          <cell r="A73925">
            <v>722708</v>
          </cell>
          <cell r="B73925" t="str">
            <v>G710437800001991</v>
          </cell>
          <cell r="C73925" t="str">
            <v xml:space="preserve">G 6H23002                                         </v>
          </cell>
          <cell r="D73925" t="str">
            <v>6H23002</v>
          </cell>
          <cell r="E73925" t="str">
            <v/>
          </cell>
          <cell r="F73925" t="str">
            <v/>
          </cell>
          <cell r="G73925" t="str">
            <v/>
          </cell>
          <cell r="H73925" t="str">
            <v/>
          </cell>
          <cell r="I73925" t="str">
            <v>建筑电器</v>
          </cell>
          <cell r="J73925" t="str">
            <v/>
          </cell>
          <cell r="K73925">
            <v>100</v>
          </cell>
          <cell r="L73925" t="str">
            <v/>
          </cell>
          <cell r="P73925">
            <v>0</v>
          </cell>
          <cell r="Q73925" t="str">
            <v/>
          </cell>
          <cell r="R73925" t="str">
            <v/>
          </cell>
        </row>
        <row r="73926">
          <cell r="A73926">
            <v>722709</v>
          </cell>
          <cell r="B73926" t="str">
            <v>G710437800001992</v>
          </cell>
          <cell r="C73926" t="str">
            <v xml:space="preserve">G 6H23011                                         </v>
          </cell>
          <cell r="D73926" t="str">
            <v>6H23011</v>
          </cell>
          <cell r="E73926" t="str">
            <v/>
          </cell>
          <cell r="F73926" t="str">
            <v/>
          </cell>
          <cell r="G73926" t="str">
            <v/>
          </cell>
          <cell r="H73926" t="str">
            <v/>
          </cell>
          <cell r="I73926" t="str">
            <v>建筑电器</v>
          </cell>
          <cell r="J73926" t="str">
            <v/>
          </cell>
          <cell r="K73926">
            <v>100</v>
          </cell>
          <cell r="L73926" t="str">
            <v/>
          </cell>
          <cell r="P73926">
            <v>0</v>
          </cell>
          <cell r="Q73926" t="str">
            <v/>
          </cell>
          <cell r="R73926" t="str">
            <v/>
          </cell>
        </row>
        <row r="73927">
          <cell r="A73927">
            <v>722710</v>
          </cell>
          <cell r="B73927" t="str">
            <v>G710437800001993</v>
          </cell>
          <cell r="C73927" t="str">
            <v xml:space="preserve">G 6H23012                                         </v>
          </cell>
          <cell r="D73927" t="str">
            <v>6H23012</v>
          </cell>
          <cell r="E73927" t="str">
            <v/>
          </cell>
          <cell r="F73927" t="str">
            <v/>
          </cell>
          <cell r="G73927" t="str">
            <v/>
          </cell>
          <cell r="H73927" t="str">
            <v/>
          </cell>
          <cell r="I73927" t="str">
            <v>建筑电器</v>
          </cell>
          <cell r="J73927" t="str">
            <v/>
          </cell>
          <cell r="K73927">
            <v>100</v>
          </cell>
          <cell r="L73927" t="str">
            <v/>
          </cell>
          <cell r="P73927">
            <v>0</v>
          </cell>
          <cell r="Q73927" t="str">
            <v/>
          </cell>
          <cell r="R73927" t="str">
            <v/>
          </cell>
        </row>
        <row r="73928">
          <cell r="A73928">
            <v>722711</v>
          </cell>
          <cell r="B73928" t="str">
            <v>G710437800001994</v>
          </cell>
          <cell r="C73928" t="str">
            <v xml:space="preserve">G 6H22801                                         </v>
          </cell>
          <cell r="D73928" t="str">
            <v>6H22801</v>
          </cell>
          <cell r="E73928" t="str">
            <v/>
          </cell>
          <cell r="F73928" t="str">
            <v/>
          </cell>
          <cell r="G73928" t="str">
            <v/>
          </cell>
          <cell r="H73928" t="str">
            <v/>
          </cell>
          <cell r="I73928" t="str">
            <v>建筑电器</v>
          </cell>
          <cell r="J73928" t="str">
            <v/>
          </cell>
          <cell r="K73928">
            <v>100</v>
          </cell>
          <cell r="L73928" t="str">
            <v/>
          </cell>
          <cell r="P73928">
            <v>0</v>
          </cell>
          <cell r="Q73928" t="str">
            <v/>
          </cell>
          <cell r="R73928" t="str">
            <v/>
          </cell>
        </row>
        <row r="73929">
          <cell r="A73929">
            <v>722712</v>
          </cell>
          <cell r="B73929" t="str">
            <v>G710437800001995</v>
          </cell>
          <cell r="C73929" t="str">
            <v xml:space="preserve">G 6H22802                                         </v>
          </cell>
          <cell r="D73929" t="str">
            <v>6H22802</v>
          </cell>
          <cell r="E73929" t="str">
            <v/>
          </cell>
          <cell r="F73929" t="str">
            <v/>
          </cell>
          <cell r="G73929" t="str">
            <v/>
          </cell>
          <cell r="H73929" t="str">
            <v/>
          </cell>
          <cell r="I73929" t="str">
            <v>建筑电器</v>
          </cell>
          <cell r="J73929" t="str">
            <v/>
          </cell>
          <cell r="K73929">
            <v>100</v>
          </cell>
          <cell r="L73929" t="str">
            <v/>
          </cell>
          <cell r="P73929">
            <v>0</v>
          </cell>
          <cell r="Q73929" t="str">
            <v/>
          </cell>
          <cell r="R73929" t="str">
            <v/>
          </cell>
        </row>
        <row r="73930">
          <cell r="A73930">
            <v>722634</v>
          </cell>
          <cell r="B73930" t="str">
            <v>G710437800001996</v>
          </cell>
          <cell r="C73930" t="str">
            <v xml:space="preserve">G 6H22811                                         </v>
          </cell>
          <cell r="D73930" t="str">
            <v>6H22811</v>
          </cell>
          <cell r="E73930" t="str">
            <v/>
          </cell>
          <cell r="F73930" t="str">
            <v/>
          </cell>
          <cell r="G73930" t="str">
            <v/>
          </cell>
          <cell r="H73930" t="str">
            <v/>
          </cell>
          <cell r="I73930" t="str">
            <v>建筑电器</v>
          </cell>
          <cell r="J73930" t="str">
            <v/>
          </cell>
          <cell r="K73930">
            <v>120</v>
          </cell>
          <cell r="L73930" t="str">
            <v/>
          </cell>
          <cell r="P73930">
            <v>0</v>
          </cell>
          <cell r="Q73930" t="str">
            <v/>
          </cell>
          <cell r="R73930" t="str">
            <v/>
          </cell>
        </row>
        <row r="73931">
          <cell r="A73931">
            <v>722713</v>
          </cell>
          <cell r="B73931" t="str">
            <v>G710437800001997</v>
          </cell>
          <cell r="C73931" t="str">
            <v xml:space="preserve">G 6H22812                                         </v>
          </cell>
          <cell r="D73931" t="str">
            <v>6H22812</v>
          </cell>
          <cell r="E73931" t="str">
            <v/>
          </cell>
          <cell r="F73931" t="str">
            <v/>
          </cell>
          <cell r="G73931" t="str">
            <v/>
          </cell>
          <cell r="H73931" t="str">
            <v/>
          </cell>
          <cell r="I73931" t="str">
            <v>建筑电器</v>
          </cell>
          <cell r="J73931" t="str">
            <v/>
          </cell>
          <cell r="K73931">
            <v>100</v>
          </cell>
          <cell r="L73931" t="str">
            <v/>
          </cell>
          <cell r="P73931">
            <v>0</v>
          </cell>
          <cell r="Q73931" t="str">
            <v/>
          </cell>
          <cell r="R73931" t="str">
            <v/>
          </cell>
        </row>
        <row r="73932">
          <cell r="A73932">
            <v>722655</v>
          </cell>
          <cell r="B73932" t="str">
            <v>G710437800001998</v>
          </cell>
          <cell r="C73932" t="str">
            <v xml:space="preserve">G NEW6-H90201                                     </v>
          </cell>
          <cell r="D73932" t="str">
            <v>NEW6-H90201</v>
          </cell>
          <cell r="E73932" t="str">
            <v/>
          </cell>
          <cell r="F73932" t="str">
            <v/>
          </cell>
          <cell r="G73932" t="str">
            <v/>
          </cell>
          <cell r="H73932" t="str">
            <v/>
          </cell>
          <cell r="I73932" t="str">
            <v>建筑电器</v>
          </cell>
          <cell r="J73932" t="str">
            <v/>
          </cell>
          <cell r="K73932">
            <v>240</v>
          </cell>
          <cell r="L73932" t="str">
            <v/>
          </cell>
          <cell r="P73932">
            <v>0</v>
          </cell>
          <cell r="Q73932" t="str">
            <v/>
          </cell>
          <cell r="R73932" t="str">
            <v/>
          </cell>
        </row>
        <row r="73933">
          <cell r="A73933">
            <v>722569</v>
          </cell>
          <cell r="B73933" t="str">
            <v>G710437800001999</v>
          </cell>
          <cell r="C73933" t="str">
            <v xml:space="preserve">G NEW6-H90202                                     </v>
          </cell>
          <cell r="D73933" t="str">
            <v>NEW6-H90202</v>
          </cell>
          <cell r="E73933" t="str">
            <v/>
          </cell>
          <cell r="F73933" t="str">
            <v/>
          </cell>
          <cell r="G73933" t="str">
            <v/>
          </cell>
          <cell r="H73933" t="str">
            <v/>
          </cell>
          <cell r="I73933" t="str">
            <v>建筑电器</v>
          </cell>
          <cell r="J73933">
            <v>240</v>
          </cell>
          <cell r="K73933">
            <v>120</v>
          </cell>
          <cell r="L73933">
            <v>0</v>
          </cell>
          <cell r="M73933">
            <v>567</v>
          </cell>
          <cell r="N73933">
            <v>405</v>
          </cell>
          <cell r="O73933">
            <v>325</v>
          </cell>
          <cell r="P73933">
            <v>7.4631375E-2</v>
          </cell>
          <cell r="Q73933">
            <v>20.97</v>
          </cell>
          <cell r="R73933">
            <v>9.8800000000000008</v>
          </cell>
        </row>
        <row r="73934">
          <cell r="A73934">
            <v>722617</v>
          </cell>
          <cell r="B73934" t="str">
            <v>G710437800002000</v>
          </cell>
          <cell r="C73934" t="str">
            <v xml:space="preserve">G NEW6-H90211                                     </v>
          </cell>
          <cell r="D73934" t="str">
            <v>NEW6-H90211</v>
          </cell>
          <cell r="E73934" t="str">
            <v/>
          </cell>
          <cell r="F73934" t="str">
            <v/>
          </cell>
          <cell r="G73934" t="str">
            <v/>
          </cell>
          <cell r="H73934" t="str">
            <v/>
          </cell>
          <cell r="I73934" t="str">
            <v>建筑电器</v>
          </cell>
          <cell r="J73934">
            <v>240</v>
          </cell>
          <cell r="K73934">
            <v>120</v>
          </cell>
          <cell r="L73934">
            <v>0</v>
          </cell>
          <cell r="M73934">
            <v>567</v>
          </cell>
          <cell r="N73934">
            <v>405</v>
          </cell>
          <cell r="O73934">
            <v>325</v>
          </cell>
          <cell r="P73934">
            <v>7.4631375E-2</v>
          </cell>
          <cell r="Q73934">
            <v>20.97</v>
          </cell>
          <cell r="R73934">
            <v>9.8800000000000008</v>
          </cell>
        </row>
        <row r="73935">
          <cell r="A73935">
            <v>722570</v>
          </cell>
          <cell r="B73935" t="str">
            <v>G710437800002001</v>
          </cell>
          <cell r="C73935" t="str">
            <v xml:space="preserve">G NEW6-H90212                                     </v>
          </cell>
          <cell r="D73935" t="str">
            <v>NEW6-H90212</v>
          </cell>
          <cell r="E73935" t="str">
            <v/>
          </cell>
          <cell r="F73935" t="str">
            <v/>
          </cell>
          <cell r="G73935" t="str">
            <v/>
          </cell>
          <cell r="H73935" t="str">
            <v/>
          </cell>
          <cell r="I73935" t="str">
            <v>建筑电器</v>
          </cell>
          <cell r="J73935">
            <v>240</v>
          </cell>
          <cell r="K73935">
            <v>120</v>
          </cell>
          <cell r="L73935">
            <v>0</v>
          </cell>
          <cell r="M73935">
            <v>567</v>
          </cell>
          <cell r="N73935">
            <v>405</v>
          </cell>
          <cell r="O73935">
            <v>325</v>
          </cell>
          <cell r="P73935">
            <v>7.4631375E-2</v>
          </cell>
          <cell r="Q73935">
            <v>20.97</v>
          </cell>
          <cell r="R73935">
            <v>9.8800000000000008</v>
          </cell>
        </row>
        <row r="73936">
          <cell r="A73936">
            <v>722656</v>
          </cell>
          <cell r="B73936" t="str">
            <v>G710437800002003</v>
          </cell>
          <cell r="C73936" t="str">
            <v xml:space="preserve">G NEW6-H90301                                     </v>
          </cell>
          <cell r="D73936" t="str">
            <v>NEW6-H90301</v>
          </cell>
          <cell r="E73936" t="str">
            <v/>
          </cell>
          <cell r="F73936" t="str">
            <v/>
          </cell>
          <cell r="G73936" t="str">
            <v/>
          </cell>
          <cell r="H73936" t="str">
            <v/>
          </cell>
          <cell r="I73936" t="str">
            <v>建筑电器</v>
          </cell>
          <cell r="J73936" t="str">
            <v/>
          </cell>
          <cell r="K73936">
            <v>240</v>
          </cell>
          <cell r="L73936" t="str">
            <v/>
          </cell>
          <cell r="P73936">
            <v>0</v>
          </cell>
          <cell r="Q73936" t="str">
            <v/>
          </cell>
          <cell r="R73936" t="str">
            <v/>
          </cell>
        </row>
        <row r="73937">
          <cell r="A73937">
            <v>722571</v>
          </cell>
          <cell r="B73937" t="str">
            <v>G710437800002005</v>
          </cell>
          <cell r="C73937" t="str">
            <v xml:space="preserve">G NEW6-H90302                                     </v>
          </cell>
          <cell r="D73937" t="str">
            <v>NEW6-H90302</v>
          </cell>
          <cell r="E73937" t="str">
            <v/>
          </cell>
          <cell r="F73937" t="str">
            <v/>
          </cell>
          <cell r="G73937" t="str">
            <v/>
          </cell>
          <cell r="H73937" t="str">
            <v/>
          </cell>
          <cell r="I73937" t="str">
            <v>建筑电器</v>
          </cell>
          <cell r="J73937">
            <v>168</v>
          </cell>
          <cell r="K73937">
            <v>120</v>
          </cell>
          <cell r="L73937">
            <v>0</v>
          </cell>
          <cell r="M73937">
            <v>567</v>
          </cell>
          <cell r="N73937">
            <v>405</v>
          </cell>
          <cell r="O73937">
            <v>325</v>
          </cell>
          <cell r="P73937">
            <v>7.4631375E-2</v>
          </cell>
          <cell r="Q73937">
            <v>17.510000000000002</v>
          </cell>
          <cell r="R73937">
            <v>10.72</v>
          </cell>
        </row>
        <row r="73938">
          <cell r="A73938">
            <v>722657</v>
          </cell>
          <cell r="B73938" t="str">
            <v>G710437800002007</v>
          </cell>
          <cell r="C73938" t="str">
            <v xml:space="preserve">G NEW6-H90311                                     </v>
          </cell>
          <cell r="D73938" t="str">
            <v>NEW6-H90311</v>
          </cell>
          <cell r="E73938" t="str">
            <v/>
          </cell>
          <cell r="F73938" t="str">
            <v/>
          </cell>
          <cell r="G73938" t="str">
            <v/>
          </cell>
          <cell r="H73938" t="str">
            <v/>
          </cell>
          <cell r="I73938" t="str">
            <v>建筑电器</v>
          </cell>
          <cell r="J73938" t="str">
            <v/>
          </cell>
          <cell r="K73938">
            <v>168</v>
          </cell>
          <cell r="L73938" t="str">
            <v/>
          </cell>
          <cell r="P73938">
            <v>0</v>
          </cell>
          <cell r="Q73938" t="str">
            <v/>
          </cell>
          <cell r="R73938" t="str">
            <v/>
          </cell>
        </row>
        <row r="73939">
          <cell r="A73939">
            <v>722572</v>
          </cell>
          <cell r="B73939" t="str">
            <v>G710437800002009</v>
          </cell>
          <cell r="C73939" t="str">
            <v xml:space="preserve">G NEW6-H90312                                     </v>
          </cell>
          <cell r="D73939" t="str">
            <v>NEW6-H90312</v>
          </cell>
          <cell r="E73939" t="str">
            <v/>
          </cell>
          <cell r="F73939" t="str">
            <v/>
          </cell>
          <cell r="G73939" t="str">
            <v/>
          </cell>
          <cell r="H73939" t="str">
            <v/>
          </cell>
          <cell r="I73939" t="str">
            <v>建筑电器</v>
          </cell>
          <cell r="J73939">
            <v>168</v>
          </cell>
          <cell r="K73939">
            <v>120</v>
          </cell>
          <cell r="L73939">
            <v>0</v>
          </cell>
          <cell r="M73939">
            <v>567</v>
          </cell>
          <cell r="N73939">
            <v>405</v>
          </cell>
          <cell r="O73939">
            <v>325</v>
          </cell>
          <cell r="P73939">
            <v>7.4631375E-2</v>
          </cell>
          <cell r="Q73939">
            <v>17.510000000000002</v>
          </cell>
          <cell r="R73939">
            <v>10.72</v>
          </cell>
        </row>
        <row r="73940">
          <cell r="A73940">
            <v>722635</v>
          </cell>
          <cell r="B73940" t="str">
            <v>G710437800002011</v>
          </cell>
          <cell r="C73940" t="str">
            <v xml:space="preserve">G NEW6-H90401                                     </v>
          </cell>
          <cell r="D73940" t="str">
            <v>NEW6-H90401</v>
          </cell>
          <cell r="E73940" t="str">
            <v>N</v>
          </cell>
          <cell r="F73940" t="str">
            <v/>
          </cell>
          <cell r="G73940" t="str">
            <v/>
          </cell>
          <cell r="H73940" t="str">
            <v/>
          </cell>
          <cell r="I73940" t="str">
            <v>建筑电器</v>
          </cell>
          <cell r="J73940">
            <v>120</v>
          </cell>
          <cell r="K73940">
            <v>120</v>
          </cell>
          <cell r="L73940">
            <v>12</v>
          </cell>
          <cell r="M73940">
            <v>472</v>
          </cell>
          <cell r="N73940">
            <v>380</v>
          </cell>
          <cell r="O73940">
            <v>343</v>
          </cell>
          <cell r="P73940">
            <v>6.1520480000000002E-2</v>
          </cell>
          <cell r="Q73940">
            <v>12.19</v>
          </cell>
          <cell r="R73940">
            <v>8.91</v>
          </cell>
        </row>
        <row r="73941">
          <cell r="A73941">
            <v>722635</v>
          </cell>
          <cell r="B73941" t="str">
            <v>G710437800002011</v>
          </cell>
          <cell r="C73941" t="str">
            <v xml:space="preserve">G NEW6-H90401                                     </v>
          </cell>
          <cell r="D73941" t="str">
            <v>NEW6-H90401</v>
          </cell>
          <cell r="E73941" t="str">
            <v>N</v>
          </cell>
          <cell r="F73941" t="str">
            <v/>
          </cell>
          <cell r="G73941" t="str">
            <v/>
          </cell>
          <cell r="H73941" t="str">
            <v/>
          </cell>
          <cell r="I73941" t="str">
            <v>建筑电器</v>
          </cell>
          <cell r="J73941">
            <v>120</v>
          </cell>
          <cell r="K73941">
            <v>120</v>
          </cell>
          <cell r="L73941">
            <v>12</v>
          </cell>
          <cell r="M73941">
            <v>472</v>
          </cell>
          <cell r="N73941">
            <v>380</v>
          </cell>
          <cell r="O73941">
            <v>343</v>
          </cell>
          <cell r="P73941">
            <v>6.1520480000000002E-2</v>
          </cell>
          <cell r="Q73941">
            <v>12.19</v>
          </cell>
          <cell r="R73941">
            <v>8.91</v>
          </cell>
        </row>
        <row r="73942">
          <cell r="A73942">
            <v>722573</v>
          </cell>
          <cell r="B73942" t="str">
            <v>G710437800002013</v>
          </cell>
          <cell r="C73942" t="str">
            <v xml:space="preserve">G NEW6-H90402                                     </v>
          </cell>
          <cell r="D73942" t="str">
            <v>NEW6-H90402</v>
          </cell>
          <cell r="E73942" t="str">
            <v/>
          </cell>
          <cell r="F73942" t="str">
            <v/>
          </cell>
          <cell r="G73942" t="str">
            <v/>
          </cell>
          <cell r="H73942" t="str">
            <v/>
          </cell>
          <cell r="I73942" t="str">
            <v>建筑电器</v>
          </cell>
          <cell r="J73942">
            <v>90</v>
          </cell>
          <cell r="K73942">
            <v>120</v>
          </cell>
          <cell r="L73942">
            <v>0</v>
          </cell>
          <cell r="M73942">
            <v>472</v>
          </cell>
          <cell r="N73942">
            <v>380</v>
          </cell>
          <cell r="O73942">
            <v>343</v>
          </cell>
          <cell r="P73942">
            <v>6.1520480000000002E-2</v>
          </cell>
          <cell r="Q73942">
            <v>12.19</v>
          </cell>
          <cell r="R73942">
            <v>8.91</v>
          </cell>
        </row>
        <row r="73943">
          <cell r="A73943">
            <v>722636</v>
          </cell>
          <cell r="B73943" t="str">
            <v>G710437800002015</v>
          </cell>
          <cell r="C73943" t="str">
            <v xml:space="preserve">G NEW6-H90411                                     </v>
          </cell>
          <cell r="D73943" t="str">
            <v>NEW6-H90411</v>
          </cell>
          <cell r="E73943" t="str">
            <v>N</v>
          </cell>
          <cell r="F73943" t="str">
            <v/>
          </cell>
          <cell r="G73943" t="str">
            <v/>
          </cell>
          <cell r="H73943" t="str">
            <v/>
          </cell>
          <cell r="I73943" t="str">
            <v>建筑电器</v>
          </cell>
          <cell r="J73943">
            <v>120</v>
          </cell>
          <cell r="K73943">
            <v>120</v>
          </cell>
          <cell r="L73943">
            <v>12</v>
          </cell>
          <cell r="M73943">
            <v>472</v>
          </cell>
          <cell r="N73943">
            <v>380</v>
          </cell>
          <cell r="O73943">
            <v>343</v>
          </cell>
          <cell r="P73943">
            <v>6.1520480000000002E-2</v>
          </cell>
          <cell r="Q73943">
            <v>12.19</v>
          </cell>
          <cell r="R73943">
            <v>8.91</v>
          </cell>
        </row>
        <row r="73944">
          <cell r="A73944">
            <v>722636</v>
          </cell>
          <cell r="B73944" t="str">
            <v>G710437800002015</v>
          </cell>
          <cell r="C73944" t="str">
            <v xml:space="preserve">G NEW6-H90411                                     </v>
          </cell>
          <cell r="D73944" t="str">
            <v>NEW6-H90411</v>
          </cell>
          <cell r="E73944" t="str">
            <v>N</v>
          </cell>
          <cell r="F73944" t="str">
            <v/>
          </cell>
          <cell r="G73944" t="str">
            <v/>
          </cell>
          <cell r="H73944" t="str">
            <v/>
          </cell>
          <cell r="I73944" t="str">
            <v>建筑电器</v>
          </cell>
          <cell r="J73944">
            <v>120</v>
          </cell>
          <cell r="K73944">
            <v>120</v>
          </cell>
          <cell r="L73944">
            <v>12</v>
          </cell>
          <cell r="M73944">
            <v>472</v>
          </cell>
          <cell r="N73944">
            <v>380</v>
          </cell>
          <cell r="O73944">
            <v>343</v>
          </cell>
          <cell r="P73944">
            <v>6.1520480000000002E-2</v>
          </cell>
          <cell r="Q73944">
            <v>12.19</v>
          </cell>
          <cell r="R73944">
            <v>8.91</v>
          </cell>
        </row>
        <row r="73945">
          <cell r="A73945">
            <v>722574</v>
          </cell>
          <cell r="B73945" t="str">
            <v>G710437800002017</v>
          </cell>
          <cell r="C73945" t="str">
            <v xml:space="preserve">G NEW6-H90412                                     </v>
          </cell>
          <cell r="D73945" t="str">
            <v>NEW6-H90412</v>
          </cell>
          <cell r="E73945" t="str">
            <v/>
          </cell>
          <cell r="F73945" t="str">
            <v/>
          </cell>
          <cell r="G73945" t="str">
            <v/>
          </cell>
          <cell r="H73945" t="str">
            <v/>
          </cell>
          <cell r="I73945" t="str">
            <v>建筑电器</v>
          </cell>
          <cell r="J73945">
            <v>90</v>
          </cell>
          <cell r="K73945">
            <v>120</v>
          </cell>
          <cell r="L73945">
            <v>0</v>
          </cell>
          <cell r="M73945">
            <v>472</v>
          </cell>
          <cell r="N73945">
            <v>380</v>
          </cell>
          <cell r="O73945">
            <v>343</v>
          </cell>
          <cell r="P73945">
            <v>6.1520480000000002E-2</v>
          </cell>
          <cell r="Q73945">
            <v>12.19</v>
          </cell>
          <cell r="R73945">
            <v>8.91</v>
          </cell>
        </row>
        <row r="73946">
          <cell r="A73946">
            <v>722637</v>
          </cell>
          <cell r="B73946" t="str">
            <v>G710437800002019</v>
          </cell>
          <cell r="C73946" t="str">
            <v xml:space="preserve">G NEW6-H90501                                     </v>
          </cell>
          <cell r="D73946" t="str">
            <v>NEW6-H90501</v>
          </cell>
          <cell r="E73946" t="str">
            <v>N</v>
          </cell>
          <cell r="F73946" t="str">
            <v/>
          </cell>
          <cell r="G73946" t="str">
            <v/>
          </cell>
          <cell r="H73946" t="str">
            <v/>
          </cell>
          <cell r="I73946" t="str">
            <v>建筑电器</v>
          </cell>
          <cell r="J73946">
            <v>120</v>
          </cell>
          <cell r="K73946">
            <v>120</v>
          </cell>
          <cell r="L73946">
            <v>12</v>
          </cell>
          <cell r="M73946">
            <v>472</v>
          </cell>
          <cell r="N73946">
            <v>380</v>
          </cell>
          <cell r="O73946">
            <v>343</v>
          </cell>
          <cell r="P73946">
            <v>6.1520480000000002E-2</v>
          </cell>
          <cell r="Q73946">
            <v>13.5</v>
          </cell>
          <cell r="R73946">
            <v>8.34</v>
          </cell>
        </row>
        <row r="73947">
          <cell r="A73947">
            <v>722637</v>
          </cell>
          <cell r="B73947" t="str">
            <v>G710437800002019</v>
          </cell>
          <cell r="C73947" t="str">
            <v xml:space="preserve">G NEW6-H90501                                     </v>
          </cell>
          <cell r="D73947" t="str">
            <v>NEW6-H90501</v>
          </cell>
          <cell r="E73947" t="str">
            <v>N</v>
          </cell>
          <cell r="F73947" t="str">
            <v/>
          </cell>
          <cell r="G73947" t="str">
            <v/>
          </cell>
          <cell r="H73947" t="str">
            <v/>
          </cell>
          <cell r="I73947" t="str">
            <v>建筑电器</v>
          </cell>
          <cell r="J73947">
            <v>120</v>
          </cell>
          <cell r="K73947">
            <v>120</v>
          </cell>
          <cell r="L73947">
            <v>12</v>
          </cell>
          <cell r="M73947">
            <v>472</v>
          </cell>
          <cell r="N73947">
            <v>380</v>
          </cell>
          <cell r="O73947">
            <v>343</v>
          </cell>
          <cell r="P73947">
            <v>6.1520480000000002E-2</v>
          </cell>
          <cell r="Q73947">
            <v>13.5</v>
          </cell>
          <cell r="R73947">
            <v>8.34</v>
          </cell>
        </row>
        <row r="73948">
          <cell r="A73948">
            <v>722575</v>
          </cell>
          <cell r="B73948" t="str">
            <v>G710437800002020</v>
          </cell>
          <cell r="C73948" t="str">
            <v xml:space="preserve">G NEW6-H90502                                     </v>
          </cell>
          <cell r="D73948" t="str">
            <v>NEW6-H90502</v>
          </cell>
          <cell r="E73948" t="str">
            <v/>
          </cell>
          <cell r="F73948" t="str">
            <v/>
          </cell>
          <cell r="G73948" t="str">
            <v/>
          </cell>
          <cell r="H73948" t="str">
            <v/>
          </cell>
          <cell r="I73948" t="str">
            <v>建筑电器</v>
          </cell>
          <cell r="J73948">
            <v>81</v>
          </cell>
          <cell r="K73948">
            <v>120</v>
          </cell>
          <cell r="L73948">
            <v>0</v>
          </cell>
          <cell r="M73948">
            <v>472</v>
          </cell>
          <cell r="N73948">
            <v>380</v>
          </cell>
          <cell r="O73948">
            <v>343</v>
          </cell>
          <cell r="P73948">
            <v>6.1520480000000002E-2</v>
          </cell>
          <cell r="Q73948">
            <v>13.5</v>
          </cell>
          <cell r="R73948">
            <v>8.34</v>
          </cell>
        </row>
        <row r="73949">
          <cell r="A73949">
            <v>722638</v>
          </cell>
          <cell r="B73949" t="str">
            <v>G710437800002021</v>
          </cell>
          <cell r="C73949" t="str">
            <v xml:space="preserve">G NEW6-H90511                                     </v>
          </cell>
          <cell r="D73949" t="str">
            <v>NEW6-H90511</v>
          </cell>
          <cell r="E73949" t="str">
            <v/>
          </cell>
          <cell r="F73949" t="str">
            <v/>
          </cell>
          <cell r="G73949" t="str">
            <v/>
          </cell>
          <cell r="H73949" t="str">
            <v/>
          </cell>
          <cell r="I73949" t="str">
            <v>建筑电器</v>
          </cell>
          <cell r="J73949">
            <v>81</v>
          </cell>
          <cell r="K73949">
            <v>120</v>
          </cell>
          <cell r="L73949">
            <v>0</v>
          </cell>
          <cell r="M73949">
            <v>472</v>
          </cell>
          <cell r="N73949">
            <v>380</v>
          </cell>
          <cell r="O73949">
            <v>343</v>
          </cell>
          <cell r="P73949">
            <v>6.1520480000000002E-2</v>
          </cell>
          <cell r="Q73949">
            <v>13.5</v>
          </cell>
          <cell r="R73949">
            <v>8.34</v>
          </cell>
        </row>
        <row r="73950">
          <cell r="A73950">
            <v>722576</v>
          </cell>
          <cell r="B73950" t="str">
            <v>G710437800002022</v>
          </cell>
          <cell r="C73950" t="str">
            <v xml:space="preserve">G NEW6-H90512                                     </v>
          </cell>
          <cell r="D73950" t="str">
            <v>NEW6-H90512</v>
          </cell>
          <cell r="E73950" t="str">
            <v/>
          </cell>
          <cell r="F73950" t="str">
            <v/>
          </cell>
          <cell r="G73950" t="str">
            <v/>
          </cell>
          <cell r="H73950" t="str">
            <v/>
          </cell>
          <cell r="I73950" t="str">
            <v>建筑电器</v>
          </cell>
          <cell r="J73950">
            <v>81</v>
          </cell>
          <cell r="K73950">
            <v>120</v>
          </cell>
          <cell r="L73950">
            <v>0</v>
          </cell>
          <cell r="M73950">
            <v>472</v>
          </cell>
          <cell r="N73950">
            <v>380</v>
          </cell>
          <cell r="O73950">
            <v>343</v>
          </cell>
          <cell r="P73950">
            <v>6.1520480000000002E-2</v>
          </cell>
          <cell r="Q73950">
            <v>13.5</v>
          </cell>
          <cell r="R73950">
            <v>8.34</v>
          </cell>
        </row>
        <row r="73951">
          <cell r="A73951">
            <v>722548</v>
          </cell>
          <cell r="B73951" t="str">
            <v>G710437800002026</v>
          </cell>
          <cell r="C73951" t="str">
            <v xml:space="preserve">G NEW6-D10911                                     </v>
          </cell>
          <cell r="D73951" t="str">
            <v>NEW6-D10911</v>
          </cell>
          <cell r="E73951" t="str">
            <v>N</v>
          </cell>
          <cell r="F73951" t="str">
            <v/>
          </cell>
          <cell r="G73951" t="str">
            <v/>
          </cell>
          <cell r="H73951" t="str">
            <v/>
          </cell>
          <cell r="I73951" t="str">
            <v>建筑电器</v>
          </cell>
          <cell r="J73951">
            <v>120</v>
          </cell>
          <cell r="K73951">
            <v>120</v>
          </cell>
          <cell r="L73951">
            <v>10</v>
          </cell>
          <cell r="M73951">
            <v>390</v>
          </cell>
          <cell r="N73951">
            <v>370</v>
          </cell>
          <cell r="O73951">
            <v>302</v>
          </cell>
          <cell r="P73951">
            <v>4.3578600000000002E-2</v>
          </cell>
          <cell r="Q73951">
            <v>11.95</v>
          </cell>
          <cell r="R73951">
            <v>9.9600000000000009</v>
          </cell>
        </row>
        <row r="73952">
          <cell r="A73952">
            <v>722548</v>
          </cell>
          <cell r="B73952" t="str">
            <v>G710437800002026</v>
          </cell>
          <cell r="C73952" t="str">
            <v xml:space="preserve">G NEW6-D10911                                     </v>
          </cell>
          <cell r="D73952" t="str">
            <v>NEW6-D10911</v>
          </cell>
          <cell r="E73952" t="str">
            <v>N</v>
          </cell>
          <cell r="F73952" t="str">
            <v/>
          </cell>
          <cell r="G73952" t="str">
            <v/>
          </cell>
          <cell r="H73952" t="str">
            <v/>
          </cell>
          <cell r="I73952" t="str">
            <v>建筑电器</v>
          </cell>
          <cell r="J73952">
            <v>120</v>
          </cell>
          <cell r="K73952">
            <v>120</v>
          </cell>
          <cell r="L73952">
            <v>10</v>
          </cell>
          <cell r="M73952">
            <v>390</v>
          </cell>
          <cell r="N73952">
            <v>370</v>
          </cell>
          <cell r="O73952">
            <v>302</v>
          </cell>
          <cell r="P73952">
            <v>4.3578600000000002E-2</v>
          </cell>
          <cell r="Q73952">
            <v>11.95</v>
          </cell>
          <cell r="R73952">
            <v>9.9600000000000009</v>
          </cell>
        </row>
        <row r="73953">
          <cell r="A73953">
            <v>722481</v>
          </cell>
          <cell r="B73953" t="str">
            <v>G710437800002027</v>
          </cell>
          <cell r="C73953" t="str">
            <v xml:space="preserve">G NEW6-D10912                                     </v>
          </cell>
          <cell r="D73953" t="str">
            <v>NEW6-D10912</v>
          </cell>
          <cell r="E73953" t="str">
            <v>N</v>
          </cell>
          <cell r="F73953" t="str">
            <v/>
          </cell>
          <cell r="G73953" t="str">
            <v/>
          </cell>
          <cell r="H73953" t="str">
            <v/>
          </cell>
          <cell r="I73953" t="str">
            <v>建筑电器</v>
          </cell>
          <cell r="J73953">
            <v>120</v>
          </cell>
          <cell r="K73953">
            <v>120</v>
          </cell>
          <cell r="L73953">
            <v>10</v>
          </cell>
          <cell r="M73953">
            <v>390</v>
          </cell>
          <cell r="N73953">
            <v>370</v>
          </cell>
          <cell r="O73953">
            <v>302</v>
          </cell>
          <cell r="P73953">
            <v>4.3578600000000002E-2</v>
          </cell>
          <cell r="Q73953">
            <v>11.97</v>
          </cell>
          <cell r="R73953">
            <v>9.66</v>
          </cell>
        </row>
        <row r="73954">
          <cell r="A73954">
            <v>722481</v>
          </cell>
          <cell r="B73954" t="str">
            <v>G710437800002027</v>
          </cell>
          <cell r="C73954" t="str">
            <v xml:space="preserve">G NEW6-D10912                                     </v>
          </cell>
          <cell r="D73954" t="str">
            <v>NEW6-D10912</v>
          </cell>
          <cell r="E73954" t="str">
            <v>N</v>
          </cell>
          <cell r="F73954" t="str">
            <v/>
          </cell>
          <cell r="G73954" t="str">
            <v/>
          </cell>
          <cell r="H73954" t="str">
            <v/>
          </cell>
          <cell r="I73954" t="str">
            <v>建筑电器</v>
          </cell>
          <cell r="J73954">
            <v>120</v>
          </cell>
          <cell r="K73954">
            <v>120</v>
          </cell>
          <cell r="L73954">
            <v>10</v>
          </cell>
          <cell r="M73954">
            <v>390</v>
          </cell>
          <cell r="N73954">
            <v>370</v>
          </cell>
          <cell r="O73954">
            <v>302</v>
          </cell>
          <cell r="P73954">
            <v>4.3578600000000002E-2</v>
          </cell>
          <cell r="Q73954">
            <v>11.97</v>
          </cell>
          <cell r="R73954">
            <v>9.66</v>
          </cell>
        </row>
        <row r="73955">
          <cell r="A73955">
            <v>722482</v>
          </cell>
          <cell r="B73955" t="str">
            <v>G710437800002028</v>
          </cell>
          <cell r="C73955" t="str">
            <v xml:space="preserve">G NEW6-D10918                                     </v>
          </cell>
          <cell r="D73955" t="str">
            <v>NEW6-D10918</v>
          </cell>
          <cell r="E73955" t="str">
            <v>N</v>
          </cell>
          <cell r="F73955" t="str">
            <v/>
          </cell>
          <cell r="G73955" t="str">
            <v/>
          </cell>
          <cell r="H73955" t="str">
            <v/>
          </cell>
          <cell r="I73955" t="str">
            <v>建筑电器</v>
          </cell>
          <cell r="J73955">
            <v>120</v>
          </cell>
          <cell r="K73955">
            <v>120</v>
          </cell>
          <cell r="L73955">
            <v>10</v>
          </cell>
          <cell r="M73955">
            <v>390</v>
          </cell>
          <cell r="N73955">
            <v>370</v>
          </cell>
          <cell r="O73955">
            <v>302</v>
          </cell>
          <cell r="P73955">
            <v>4.3578600000000002E-2</v>
          </cell>
          <cell r="Q73955">
            <v>11.97</v>
          </cell>
          <cell r="R73955">
            <v>9.66</v>
          </cell>
        </row>
        <row r="73956">
          <cell r="A73956">
            <v>722482</v>
          </cell>
          <cell r="B73956" t="str">
            <v>G710437800002028</v>
          </cell>
          <cell r="C73956" t="str">
            <v xml:space="preserve">G NEW6-D10918                                     </v>
          </cell>
          <cell r="D73956" t="str">
            <v>NEW6-D10918</v>
          </cell>
          <cell r="E73956" t="str">
            <v>N</v>
          </cell>
          <cell r="F73956" t="str">
            <v/>
          </cell>
          <cell r="G73956" t="str">
            <v/>
          </cell>
          <cell r="H73956" t="str">
            <v/>
          </cell>
          <cell r="I73956" t="str">
            <v>建筑电器</v>
          </cell>
          <cell r="J73956">
            <v>120</v>
          </cell>
          <cell r="K73956">
            <v>120</v>
          </cell>
          <cell r="L73956">
            <v>10</v>
          </cell>
          <cell r="M73956">
            <v>390</v>
          </cell>
          <cell r="N73956">
            <v>370</v>
          </cell>
          <cell r="O73956">
            <v>302</v>
          </cell>
          <cell r="P73956">
            <v>4.3578600000000002E-2</v>
          </cell>
          <cell r="Q73956">
            <v>11.97</v>
          </cell>
          <cell r="R73956">
            <v>9.66</v>
          </cell>
        </row>
        <row r="73957">
          <cell r="A73957">
            <v>722549</v>
          </cell>
          <cell r="B73957" t="str">
            <v>G710437800002029</v>
          </cell>
          <cell r="C73957" t="str">
            <v xml:space="preserve">G NEW6-D11141                                     </v>
          </cell>
          <cell r="D73957" t="str">
            <v>NEW6-D11141</v>
          </cell>
          <cell r="E73957" t="str">
            <v>N</v>
          </cell>
          <cell r="F73957" t="str">
            <v/>
          </cell>
          <cell r="G73957" t="str">
            <v/>
          </cell>
          <cell r="H73957" t="str">
            <v/>
          </cell>
          <cell r="I73957" t="str">
            <v>建筑电器</v>
          </cell>
          <cell r="J73957">
            <v>120</v>
          </cell>
          <cell r="K73957">
            <v>120</v>
          </cell>
          <cell r="L73957">
            <v>10</v>
          </cell>
          <cell r="M73957">
            <v>390</v>
          </cell>
          <cell r="N73957">
            <v>370</v>
          </cell>
          <cell r="O73957">
            <v>302</v>
          </cell>
          <cell r="P73957">
            <v>4.3578600000000002E-2</v>
          </cell>
          <cell r="Q73957">
            <v>12.47</v>
          </cell>
          <cell r="R73957">
            <v>10.029999999999999</v>
          </cell>
        </row>
        <row r="73958">
          <cell r="A73958">
            <v>722549</v>
          </cell>
          <cell r="B73958" t="str">
            <v>G710437800002029</v>
          </cell>
          <cell r="C73958" t="str">
            <v xml:space="preserve">G NEW6-D11141                                     </v>
          </cell>
          <cell r="D73958" t="str">
            <v>NEW6-D11141</v>
          </cell>
          <cell r="E73958" t="str">
            <v>N</v>
          </cell>
          <cell r="F73958" t="str">
            <v/>
          </cell>
          <cell r="G73958" t="str">
            <v/>
          </cell>
          <cell r="H73958" t="str">
            <v/>
          </cell>
          <cell r="I73958" t="str">
            <v>建筑电器</v>
          </cell>
          <cell r="J73958">
            <v>120</v>
          </cell>
          <cell r="K73958">
            <v>120</v>
          </cell>
          <cell r="L73958">
            <v>10</v>
          </cell>
          <cell r="M73958">
            <v>390</v>
          </cell>
          <cell r="N73958">
            <v>370</v>
          </cell>
          <cell r="O73958">
            <v>302</v>
          </cell>
          <cell r="P73958">
            <v>4.3578600000000002E-2</v>
          </cell>
          <cell r="Q73958">
            <v>12.47</v>
          </cell>
          <cell r="R73958">
            <v>10.029999999999999</v>
          </cell>
        </row>
        <row r="73959">
          <cell r="A73959">
            <v>722483</v>
          </cell>
          <cell r="B73959" t="str">
            <v>G710437800002030</v>
          </cell>
          <cell r="C73959" t="str">
            <v xml:space="preserve">G NEW6-D11142                                     </v>
          </cell>
          <cell r="D73959" t="str">
            <v>NEW6-D11142</v>
          </cell>
          <cell r="E73959" t="str">
            <v>N</v>
          </cell>
          <cell r="F73959" t="str">
            <v/>
          </cell>
          <cell r="G73959" t="str">
            <v/>
          </cell>
          <cell r="H73959" t="str">
            <v/>
          </cell>
          <cell r="I73959" t="str">
            <v>建筑电器</v>
          </cell>
          <cell r="J73959">
            <v>120</v>
          </cell>
          <cell r="K73959">
            <v>120</v>
          </cell>
          <cell r="L73959">
            <v>10</v>
          </cell>
          <cell r="M73959">
            <v>390</v>
          </cell>
          <cell r="N73959">
            <v>370</v>
          </cell>
          <cell r="O73959">
            <v>302</v>
          </cell>
          <cell r="P73959">
            <v>4.3578600000000002E-2</v>
          </cell>
          <cell r="Q73959">
            <v>12.63</v>
          </cell>
          <cell r="R73959">
            <v>10.29</v>
          </cell>
        </row>
        <row r="73960">
          <cell r="A73960">
            <v>722483</v>
          </cell>
          <cell r="B73960" t="str">
            <v>G710437800002030</v>
          </cell>
          <cell r="C73960" t="str">
            <v xml:space="preserve">G NEW6-D11142                                     </v>
          </cell>
          <cell r="D73960" t="str">
            <v>NEW6-D11142</v>
          </cell>
          <cell r="E73960" t="str">
            <v>N</v>
          </cell>
          <cell r="F73960" t="str">
            <v/>
          </cell>
          <cell r="G73960" t="str">
            <v/>
          </cell>
          <cell r="H73960" t="str">
            <v/>
          </cell>
          <cell r="I73960" t="str">
            <v>建筑电器</v>
          </cell>
          <cell r="J73960">
            <v>120</v>
          </cell>
          <cell r="K73960">
            <v>120</v>
          </cell>
          <cell r="L73960">
            <v>10</v>
          </cell>
          <cell r="M73960">
            <v>390</v>
          </cell>
          <cell r="N73960">
            <v>370</v>
          </cell>
          <cell r="O73960">
            <v>302</v>
          </cell>
          <cell r="P73960">
            <v>4.3578600000000002E-2</v>
          </cell>
          <cell r="Q73960">
            <v>12.63</v>
          </cell>
          <cell r="R73960">
            <v>10.29</v>
          </cell>
        </row>
        <row r="73961">
          <cell r="A73961">
            <v>722484</v>
          </cell>
          <cell r="B73961" t="str">
            <v>G710437800002031</v>
          </cell>
          <cell r="C73961" t="str">
            <v xml:space="preserve">G NEW6-D11148                                     </v>
          </cell>
          <cell r="D73961" t="str">
            <v>NEW6-D11148</v>
          </cell>
          <cell r="E73961" t="str">
            <v>N</v>
          </cell>
          <cell r="F73961" t="str">
            <v/>
          </cell>
          <cell r="G73961" t="str">
            <v/>
          </cell>
          <cell r="H73961" t="str">
            <v/>
          </cell>
          <cell r="I73961" t="str">
            <v>建筑电器</v>
          </cell>
          <cell r="J73961">
            <v>120</v>
          </cell>
          <cell r="K73961">
            <v>120</v>
          </cell>
          <cell r="L73961">
            <v>10</v>
          </cell>
          <cell r="M73961">
            <v>390</v>
          </cell>
          <cell r="N73961">
            <v>370</v>
          </cell>
          <cell r="O73961">
            <v>302</v>
          </cell>
          <cell r="P73961">
            <v>4.3578600000000002E-2</v>
          </cell>
          <cell r="Q73961">
            <v>12.63</v>
          </cell>
          <cell r="R73961">
            <v>10.29</v>
          </cell>
        </row>
        <row r="73962">
          <cell r="A73962">
            <v>722484</v>
          </cell>
          <cell r="B73962" t="str">
            <v>G710437800002031</v>
          </cell>
          <cell r="C73962" t="str">
            <v xml:space="preserve">G NEW6-D11148                                     </v>
          </cell>
          <cell r="D73962" t="str">
            <v>NEW6-D11148</v>
          </cell>
          <cell r="E73962" t="str">
            <v>N</v>
          </cell>
          <cell r="F73962" t="str">
            <v/>
          </cell>
          <cell r="G73962" t="str">
            <v/>
          </cell>
          <cell r="H73962" t="str">
            <v/>
          </cell>
          <cell r="I73962" t="str">
            <v>建筑电器</v>
          </cell>
          <cell r="J73962">
            <v>120</v>
          </cell>
          <cell r="K73962">
            <v>120</v>
          </cell>
          <cell r="L73962">
            <v>10</v>
          </cell>
          <cell r="M73962">
            <v>390</v>
          </cell>
          <cell r="N73962">
            <v>370</v>
          </cell>
          <cell r="O73962">
            <v>302</v>
          </cell>
          <cell r="P73962">
            <v>4.3578600000000002E-2</v>
          </cell>
          <cell r="Q73962">
            <v>12.63</v>
          </cell>
          <cell r="R73962">
            <v>10.29</v>
          </cell>
        </row>
        <row r="73963">
          <cell r="A73963">
            <v>722485</v>
          </cell>
          <cell r="B73963" t="str">
            <v>G710437800002032</v>
          </cell>
          <cell r="C73963" t="str">
            <v xml:space="preserve">G NEW6-D13110                                     </v>
          </cell>
          <cell r="D73963" t="str">
            <v>NEW6-D13110</v>
          </cell>
          <cell r="E73963" t="str">
            <v>N</v>
          </cell>
          <cell r="F73963" t="str">
            <v/>
          </cell>
          <cell r="G73963" t="str">
            <v/>
          </cell>
          <cell r="H73963" t="str">
            <v/>
          </cell>
          <cell r="I73963" t="str">
            <v>建筑电器</v>
          </cell>
          <cell r="J73963">
            <v>120</v>
          </cell>
          <cell r="K73963">
            <v>120</v>
          </cell>
          <cell r="L73963">
            <v>10</v>
          </cell>
          <cell r="M73963">
            <v>390</v>
          </cell>
          <cell r="N73963">
            <v>370</v>
          </cell>
          <cell r="O73963">
            <v>302</v>
          </cell>
          <cell r="P73963">
            <v>4.3578600000000002E-2</v>
          </cell>
          <cell r="Q73963">
            <v>14.36</v>
          </cell>
          <cell r="R73963">
            <v>11.8</v>
          </cell>
        </row>
        <row r="73964">
          <cell r="A73964">
            <v>722485</v>
          </cell>
          <cell r="B73964" t="str">
            <v>G710437800002032</v>
          </cell>
          <cell r="C73964" t="str">
            <v xml:space="preserve">G NEW6-D13110                                     </v>
          </cell>
          <cell r="D73964" t="str">
            <v>NEW6-D13110</v>
          </cell>
          <cell r="E73964" t="str">
            <v>N</v>
          </cell>
          <cell r="F73964" t="str">
            <v/>
          </cell>
          <cell r="G73964" t="str">
            <v/>
          </cell>
          <cell r="H73964" t="str">
            <v/>
          </cell>
          <cell r="I73964" t="str">
            <v>建筑电器</v>
          </cell>
          <cell r="J73964">
            <v>120</v>
          </cell>
          <cell r="K73964">
            <v>120</v>
          </cell>
          <cell r="L73964">
            <v>10</v>
          </cell>
          <cell r="M73964">
            <v>390</v>
          </cell>
          <cell r="N73964">
            <v>370</v>
          </cell>
          <cell r="O73964">
            <v>302</v>
          </cell>
          <cell r="P73964">
            <v>4.3578600000000002E-2</v>
          </cell>
          <cell r="Q73964">
            <v>14.36</v>
          </cell>
          <cell r="R73964">
            <v>11.8</v>
          </cell>
        </row>
        <row r="73965">
          <cell r="A73965">
            <v>722486</v>
          </cell>
          <cell r="B73965" t="str">
            <v>G710437800002033</v>
          </cell>
          <cell r="C73965" t="str">
            <v xml:space="preserve">G NEW6-D42720                                     </v>
          </cell>
          <cell r="D73965" t="str">
            <v>NEW6-D42720</v>
          </cell>
          <cell r="E73965" t="str">
            <v>N</v>
          </cell>
          <cell r="F73965" t="str">
            <v/>
          </cell>
          <cell r="G73965" t="str">
            <v/>
          </cell>
          <cell r="H73965" t="str">
            <v/>
          </cell>
          <cell r="I73965" t="str">
            <v>建筑电器</v>
          </cell>
          <cell r="J73965">
            <v>120</v>
          </cell>
          <cell r="K73965">
            <v>96</v>
          </cell>
          <cell r="L73965">
            <v>10</v>
          </cell>
          <cell r="M73965">
            <v>390</v>
          </cell>
          <cell r="N73965">
            <v>370</v>
          </cell>
          <cell r="O73965">
            <v>302</v>
          </cell>
          <cell r="P73965">
            <v>4.3578600000000002E-2</v>
          </cell>
          <cell r="Q73965">
            <v>12.81</v>
          </cell>
          <cell r="R73965">
            <v>10.65</v>
          </cell>
        </row>
        <row r="73966">
          <cell r="A73966">
            <v>722486</v>
          </cell>
          <cell r="B73966" t="str">
            <v>G710437800002033</v>
          </cell>
          <cell r="C73966" t="str">
            <v xml:space="preserve">G NEW6-D42720                                     </v>
          </cell>
          <cell r="D73966" t="str">
            <v>NEW6-D42720</v>
          </cell>
          <cell r="E73966" t="str">
            <v>N</v>
          </cell>
          <cell r="F73966" t="str">
            <v/>
          </cell>
          <cell r="G73966" t="str">
            <v/>
          </cell>
          <cell r="H73966" t="str">
            <v/>
          </cell>
          <cell r="I73966" t="str">
            <v>建筑电器</v>
          </cell>
          <cell r="J73966">
            <v>96</v>
          </cell>
          <cell r="K73966">
            <v>96</v>
          </cell>
          <cell r="L73966">
            <v>8</v>
          </cell>
          <cell r="M73966">
            <v>390</v>
          </cell>
          <cell r="N73966">
            <v>370</v>
          </cell>
          <cell r="O73966">
            <v>302</v>
          </cell>
          <cell r="P73966">
            <v>4.3578600000000002E-2</v>
          </cell>
          <cell r="Q73966">
            <v>12.69</v>
          </cell>
          <cell r="R73966">
            <v>10.44</v>
          </cell>
        </row>
        <row r="73967">
          <cell r="A73967">
            <v>722487</v>
          </cell>
          <cell r="B73967" t="str">
            <v>G710437800002034</v>
          </cell>
          <cell r="C73967" t="str">
            <v xml:space="preserve">G NEW6-D42700                                     </v>
          </cell>
          <cell r="D73967" t="str">
            <v>NEW6-D42700</v>
          </cell>
          <cell r="E73967" t="str">
            <v>N</v>
          </cell>
          <cell r="F73967" t="str">
            <v/>
          </cell>
          <cell r="G73967" t="str">
            <v/>
          </cell>
          <cell r="H73967" t="str">
            <v/>
          </cell>
          <cell r="I73967" t="str">
            <v>建筑电器</v>
          </cell>
          <cell r="J73967">
            <v>120</v>
          </cell>
          <cell r="K73967">
            <v>120</v>
          </cell>
          <cell r="L73967">
            <v>10</v>
          </cell>
          <cell r="M73967">
            <v>390</v>
          </cell>
          <cell r="N73967">
            <v>370</v>
          </cell>
          <cell r="O73967">
            <v>302</v>
          </cell>
          <cell r="P73967">
            <v>4.3578600000000002E-2</v>
          </cell>
          <cell r="Q73967">
            <v>12.34</v>
          </cell>
          <cell r="R73967">
            <v>9.99</v>
          </cell>
        </row>
        <row r="73968">
          <cell r="A73968">
            <v>722487</v>
          </cell>
          <cell r="B73968" t="str">
            <v>G710437800002034</v>
          </cell>
          <cell r="C73968" t="str">
            <v xml:space="preserve">G NEW6-D42700                                     </v>
          </cell>
          <cell r="D73968" t="str">
            <v>NEW6-D42700</v>
          </cell>
          <cell r="E73968" t="str">
            <v>N</v>
          </cell>
          <cell r="F73968" t="str">
            <v/>
          </cell>
          <cell r="G73968" t="str">
            <v/>
          </cell>
          <cell r="H73968" t="str">
            <v/>
          </cell>
          <cell r="I73968" t="str">
            <v>建筑电器</v>
          </cell>
          <cell r="J73968">
            <v>120</v>
          </cell>
          <cell r="K73968">
            <v>120</v>
          </cell>
          <cell r="L73968">
            <v>10</v>
          </cell>
          <cell r="M73968">
            <v>390</v>
          </cell>
          <cell r="N73968">
            <v>370</v>
          </cell>
          <cell r="O73968">
            <v>302</v>
          </cell>
          <cell r="P73968">
            <v>4.3578600000000002E-2</v>
          </cell>
          <cell r="Q73968">
            <v>12.34</v>
          </cell>
          <cell r="R73968">
            <v>9.99</v>
          </cell>
        </row>
        <row r="73969">
          <cell r="A73969">
            <v>722488</v>
          </cell>
          <cell r="B73969" t="str">
            <v>G710437800002035</v>
          </cell>
          <cell r="C73969" t="str">
            <v xml:space="preserve">G NEW6-D42910                                     </v>
          </cell>
          <cell r="D73969" t="str">
            <v>NEW6-D42910</v>
          </cell>
          <cell r="E73969" t="str">
            <v>N</v>
          </cell>
          <cell r="F73969" t="str">
            <v/>
          </cell>
          <cell r="G73969" t="str">
            <v/>
          </cell>
          <cell r="H73969" t="str">
            <v/>
          </cell>
          <cell r="I73969" t="str">
            <v>建筑电器</v>
          </cell>
          <cell r="J73969">
            <v>120</v>
          </cell>
          <cell r="K73969">
            <v>120</v>
          </cell>
          <cell r="L73969">
            <v>10</v>
          </cell>
          <cell r="M73969">
            <v>390</v>
          </cell>
          <cell r="N73969">
            <v>370</v>
          </cell>
          <cell r="O73969">
            <v>302</v>
          </cell>
          <cell r="P73969">
            <v>4.3578600000000002E-2</v>
          </cell>
          <cell r="Q73969">
            <v>13.23</v>
          </cell>
          <cell r="R73969">
            <v>10.92</v>
          </cell>
        </row>
        <row r="73970">
          <cell r="A73970">
            <v>722488</v>
          </cell>
          <cell r="B73970" t="str">
            <v>G710437800002035</v>
          </cell>
          <cell r="C73970" t="str">
            <v xml:space="preserve">G NEW6-D42910                                     </v>
          </cell>
          <cell r="D73970" t="str">
            <v>NEW6-D42910</v>
          </cell>
          <cell r="E73970" t="str">
            <v>N</v>
          </cell>
          <cell r="F73970" t="str">
            <v/>
          </cell>
          <cell r="G73970" t="str">
            <v/>
          </cell>
          <cell r="H73970" t="str">
            <v/>
          </cell>
          <cell r="I73970" t="str">
            <v>建筑电器</v>
          </cell>
          <cell r="J73970">
            <v>120</v>
          </cell>
          <cell r="K73970">
            <v>120</v>
          </cell>
          <cell r="L73970">
            <v>10</v>
          </cell>
          <cell r="M73970">
            <v>390</v>
          </cell>
          <cell r="N73970">
            <v>370</v>
          </cell>
          <cell r="O73970">
            <v>302</v>
          </cell>
          <cell r="P73970">
            <v>4.3578600000000002E-2</v>
          </cell>
          <cell r="Q73970">
            <v>13.23</v>
          </cell>
          <cell r="R73970">
            <v>10.92</v>
          </cell>
        </row>
        <row r="73971">
          <cell r="A73971">
            <v>722489</v>
          </cell>
          <cell r="B73971" t="str">
            <v>G710437800002036</v>
          </cell>
          <cell r="C73971" t="str">
            <v xml:space="preserve">G NEW6-D42900                                     </v>
          </cell>
          <cell r="D73971" t="str">
            <v>NEW6-D42900</v>
          </cell>
          <cell r="E73971" t="str">
            <v>N</v>
          </cell>
          <cell r="F73971" t="str">
            <v/>
          </cell>
          <cell r="G73971" t="str">
            <v/>
          </cell>
          <cell r="H73971" t="str">
            <v/>
          </cell>
          <cell r="I73971" t="str">
            <v>建筑电器</v>
          </cell>
          <cell r="J73971">
            <v>120</v>
          </cell>
          <cell r="K73971">
            <v>120</v>
          </cell>
          <cell r="L73971">
            <v>10</v>
          </cell>
          <cell r="M73971">
            <v>390</v>
          </cell>
          <cell r="N73971">
            <v>370</v>
          </cell>
          <cell r="O73971">
            <v>302</v>
          </cell>
          <cell r="P73971">
            <v>4.3578600000000002E-2</v>
          </cell>
          <cell r="Q73971">
            <v>13.14</v>
          </cell>
          <cell r="R73971">
            <v>10.8</v>
          </cell>
        </row>
        <row r="73972">
          <cell r="A73972">
            <v>722489</v>
          </cell>
          <cell r="B73972" t="str">
            <v>G710437800002036</v>
          </cell>
          <cell r="C73972" t="str">
            <v xml:space="preserve">G NEW6-D42900                                     </v>
          </cell>
          <cell r="D73972" t="str">
            <v>NEW6-D42900</v>
          </cell>
          <cell r="E73972" t="str">
            <v>N</v>
          </cell>
          <cell r="F73972" t="str">
            <v/>
          </cell>
          <cell r="G73972" t="str">
            <v/>
          </cell>
          <cell r="H73972" t="str">
            <v/>
          </cell>
          <cell r="I73972" t="str">
            <v>建筑电器</v>
          </cell>
          <cell r="J73972">
            <v>120</v>
          </cell>
          <cell r="K73972">
            <v>120</v>
          </cell>
          <cell r="L73972">
            <v>10</v>
          </cell>
          <cell r="M73972">
            <v>390</v>
          </cell>
          <cell r="N73972">
            <v>370</v>
          </cell>
          <cell r="O73972">
            <v>302</v>
          </cell>
          <cell r="P73972">
            <v>4.3578600000000002E-2</v>
          </cell>
          <cell r="Q73972">
            <v>13.14</v>
          </cell>
          <cell r="R73972">
            <v>10.8</v>
          </cell>
        </row>
        <row r="73973">
          <cell r="A73973">
            <v>722507</v>
          </cell>
          <cell r="B73973" t="str">
            <v>G710437800002037</v>
          </cell>
          <cell r="C73973" t="str">
            <v xml:space="preserve">G NEW6-D42310                                     </v>
          </cell>
          <cell r="D73973" t="str">
            <v>NEW6-D42310</v>
          </cell>
          <cell r="E73973" t="str">
            <v>N</v>
          </cell>
          <cell r="F73973" t="str">
            <v/>
          </cell>
          <cell r="G73973" t="str">
            <v/>
          </cell>
          <cell r="H73973" t="str">
            <v/>
          </cell>
          <cell r="I73973" t="str">
            <v>建筑电器</v>
          </cell>
          <cell r="J73973">
            <v>120</v>
          </cell>
          <cell r="K73973">
            <v>120</v>
          </cell>
          <cell r="L73973">
            <v>10</v>
          </cell>
          <cell r="M73973">
            <v>390</v>
          </cell>
          <cell r="N73973">
            <v>370</v>
          </cell>
          <cell r="O73973">
            <v>302</v>
          </cell>
          <cell r="P73973">
            <v>4.3578600000000002E-2</v>
          </cell>
          <cell r="Q73973">
            <v>11.89</v>
          </cell>
          <cell r="R73973">
            <v>9.57</v>
          </cell>
        </row>
        <row r="73974">
          <cell r="A73974">
            <v>722507</v>
          </cell>
          <cell r="B73974" t="str">
            <v>G710437800002037</v>
          </cell>
          <cell r="C73974" t="str">
            <v xml:space="preserve">G NEW6-D42310                                     </v>
          </cell>
          <cell r="D73974" t="str">
            <v>NEW6-D42310</v>
          </cell>
          <cell r="E73974" t="str">
            <v>N</v>
          </cell>
          <cell r="F73974" t="str">
            <v/>
          </cell>
          <cell r="G73974" t="str">
            <v/>
          </cell>
          <cell r="H73974" t="str">
            <v/>
          </cell>
          <cell r="I73974" t="str">
            <v>建筑电器</v>
          </cell>
          <cell r="J73974">
            <v>120</v>
          </cell>
          <cell r="K73974">
            <v>120</v>
          </cell>
          <cell r="L73974">
            <v>10</v>
          </cell>
          <cell r="M73974">
            <v>390</v>
          </cell>
          <cell r="N73974">
            <v>370</v>
          </cell>
          <cell r="O73974">
            <v>302</v>
          </cell>
          <cell r="P73974">
            <v>4.3578600000000002E-2</v>
          </cell>
          <cell r="Q73974">
            <v>11.89</v>
          </cell>
          <cell r="R73974">
            <v>9.57</v>
          </cell>
        </row>
        <row r="73975">
          <cell r="A73975">
            <v>722508</v>
          </cell>
          <cell r="B73975" t="str">
            <v>G710437800002038</v>
          </cell>
          <cell r="C73975" t="str">
            <v xml:space="preserve">G NEW6-D42300                                     </v>
          </cell>
          <cell r="D73975" t="str">
            <v>NEW6-D42300</v>
          </cell>
          <cell r="E73975" t="str">
            <v>N</v>
          </cell>
          <cell r="F73975" t="str">
            <v/>
          </cell>
          <cell r="G73975" t="str">
            <v/>
          </cell>
          <cell r="H73975" t="str">
            <v/>
          </cell>
          <cell r="I73975" t="str">
            <v>建筑电器</v>
          </cell>
          <cell r="J73975">
            <v>120</v>
          </cell>
          <cell r="K73975">
            <v>120</v>
          </cell>
          <cell r="L73975">
            <v>10</v>
          </cell>
          <cell r="M73975">
            <v>390</v>
          </cell>
          <cell r="N73975">
            <v>370</v>
          </cell>
          <cell r="O73975">
            <v>302</v>
          </cell>
          <cell r="P73975">
            <v>4.3578600000000002E-2</v>
          </cell>
          <cell r="Q73975">
            <v>11.91</v>
          </cell>
          <cell r="R73975">
            <v>9.48</v>
          </cell>
        </row>
        <row r="73976">
          <cell r="A73976">
            <v>722508</v>
          </cell>
          <cell r="B73976" t="str">
            <v>G710437800002038</v>
          </cell>
          <cell r="C73976" t="str">
            <v xml:space="preserve">G NEW6-D42300                                     </v>
          </cell>
          <cell r="D73976" t="str">
            <v>NEW6-D42300</v>
          </cell>
          <cell r="E73976" t="str">
            <v>N</v>
          </cell>
          <cell r="F73976" t="str">
            <v/>
          </cell>
          <cell r="G73976" t="str">
            <v/>
          </cell>
          <cell r="H73976" t="str">
            <v/>
          </cell>
          <cell r="I73976" t="str">
            <v>建筑电器</v>
          </cell>
          <cell r="J73976">
            <v>120</v>
          </cell>
          <cell r="K73976">
            <v>120</v>
          </cell>
          <cell r="L73976">
            <v>10</v>
          </cell>
          <cell r="M73976">
            <v>390</v>
          </cell>
          <cell r="N73976">
            <v>370</v>
          </cell>
          <cell r="O73976">
            <v>302</v>
          </cell>
          <cell r="P73976">
            <v>4.3578600000000002E-2</v>
          </cell>
          <cell r="Q73976">
            <v>11.91</v>
          </cell>
          <cell r="R73976">
            <v>9.48</v>
          </cell>
        </row>
        <row r="73977">
          <cell r="A73977">
            <v>722490</v>
          </cell>
          <cell r="B73977" t="str">
            <v>G710437800002039</v>
          </cell>
          <cell r="C73977" t="str">
            <v xml:space="preserve">G NEW6-D00150                                     </v>
          </cell>
          <cell r="D73977" t="str">
            <v>NEW6-D00150</v>
          </cell>
          <cell r="E73977" t="str">
            <v>N</v>
          </cell>
          <cell r="F73977" t="str">
            <v/>
          </cell>
          <cell r="G73977" t="str">
            <v/>
          </cell>
          <cell r="H73977" t="str">
            <v/>
          </cell>
          <cell r="I73977" t="str">
            <v>建筑电器</v>
          </cell>
          <cell r="J73977">
            <v>120</v>
          </cell>
          <cell r="K73977">
            <v>120</v>
          </cell>
          <cell r="L73977">
            <v>10</v>
          </cell>
          <cell r="M73977">
            <v>390</v>
          </cell>
          <cell r="N73977">
            <v>370</v>
          </cell>
          <cell r="O73977">
            <v>302</v>
          </cell>
          <cell r="P73977">
            <v>4.3578600000000002E-2</v>
          </cell>
          <cell r="Q73977">
            <v>12.51</v>
          </cell>
          <cell r="R73977">
            <v>9.9600000000000009</v>
          </cell>
        </row>
        <row r="73978">
          <cell r="A73978">
            <v>722490</v>
          </cell>
          <cell r="B73978" t="str">
            <v>G710437800002039</v>
          </cell>
          <cell r="C73978" t="str">
            <v xml:space="preserve">G NEW6-D00150                                     </v>
          </cell>
          <cell r="D73978" t="str">
            <v>NEW6-D00150</v>
          </cell>
          <cell r="E73978" t="str">
            <v>N</v>
          </cell>
          <cell r="F73978" t="str">
            <v/>
          </cell>
          <cell r="G73978" t="str">
            <v/>
          </cell>
          <cell r="H73978" t="str">
            <v/>
          </cell>
          <cell r="I73978" t="str">
            <v>建筑电器</v>
          </cell>
          <cell r="J73978">
            <v>120</v>
          </cell>
          <cell r="K73978">
            <v>120</v>
          </cell>
          <cell r="L73978">
            <v>10</v>
          </cell>
          <cell r="M73978">
            <v>390</v>
          </cell>
          <cell r="N73978">
            <v>370</v>
          </cell>
          <cell r="O73978">
            <v>302</v>
          </cell>
          <cell r="P73978">
            <v>4.3578600000000002E-2</v>
          </cell>
          <cell r="Q73978">
            <v>12.51</v>
          </cell>
          <cell r="R73978">
            <v>9.9600000000000009</v>
          </cell>
        </row>
        <row r="73979">
          <cell r="A73979">
            <v>722491</v>
          </cell>
          <cell r="B73979" t="str">
            <v>G710437800002041</v>
          </cell>
          <cell r="C73979" t="str">
            <v xml:space="preserve">G NEW6-D42102                                     </v>
          </cell>
          <cell r="D73979" t="str">
            <v>NEW6-D42102</v>
          </cell>
          <cell r="E73979" t="str">
            <v>N</v>
          </cell>
          <cell r="F73979" t="str">
            <v/>
          </cell>
          <cell r="G73979" t="str">
            <v/>
          </cell>
          <cell r="H73979" t="str">
            <v/>
          </cell>
          <cell r="I73979" t="str">
            <v>建筑电器</v>
          </cell>
          <cell r="J73979">
            <v>120</v>
          </cell>
          <cell r="K73979">
            <v>120</v>
          </cell>
          <cell r="L73979">
            <v>10</v>
          </cell>
          <cell r="M73979">
            <v>390</v>
          </cell>
          <cell r="N73979">
            <v>370</v>
          </cell>
          <cell r="O73979">
            <v>302</v>
          </cell>
          <cell r="P73979">
            <v>4.3578600000000002E-2</v>
          </cell>
          <cell r="Q73979">
            <v>13.48</v>
          </cell>
          <cell r="R73979">
            <v>11.4</v>
          </cell>
        </row>
        <row r="73980">
          <cell r="A73980">
            <v>722491</v>
          </cell>
          <cell r="B73980" t="str">
            <v>G710437800002041</v>
          </cell>
          <cell r="C73980" t="str">
            <v xml:space="preserve">G NEW6-D42102                                     </v>
          </cell>
          <cell r="D73980" t="str">
            <v>NEW6-D42102</v>
          </cell>
          <cell r="E73980" t="str">
            <v>N</v>
          </cell>
          <cell r="F73980" t="str">
            <v/>
          </cell>
          <cell r="G73980" t="str">
            <v/>
          </cell>
          <cell r="H73980" t="str">
            <v/>
          </cell>
          <cell r="I73980" t="str">
            <v>建筑电器</v>
          </cell>
          <cell r="J73980">
            <v>120</v>
          </cell>
          <cell r="K73980">
            <v>120</v>
          </cell>
          <cell r="L73980">
            <v>10</v>
          </cell>
          <cell r="M73980">
            <v>390</v>
          </cell>
          <cell r="N73980">
            <v>370</v>
          </cell>
          <cell r="O73980">
            <v>302</v>
          </cell>
          <cell r="P73980">
            <v>4.3578600000000002E-2</v>
          </cell>
          <cell r="Q73980">
            <v>13.48</v>
          </cell>
          <cell r="R73980">
            <v>11.4</v>
          </cell>
        </row>
        <row r="73981">
          <cell r="A73981">
            <v>722492</v>
          </cell>
          <cell r="B73981" t="str">
            <v>G710437800002042</v>
          </cell>
          <cell r="C73981" t="str">
            <v xml:space="preserve">G NEW6-D42108                                     </v>
          </cell>
          <cell r="D73981" t="str">
            <v>NEW6-D42108</v>
          </cell>
          <cell r="E73981" t="str">
            <v>N</v>
          </cell>
          <cell r="F73981" t="str">
            <v/>
          </cell>
          <cell r="G73981" t="str">
            <v/>
          </cell>
          <cell r="H73981" t="str">
            <v/>
          </cell>
          <cell r="I73981" t="str">
            <v>建筑电器</v>
          </cell>
          <cell r="J73981">
            <v>120</v>
          </cell>
          <cell r="K73981">
            <v>120</v>
          </cell>
          <cell r="L73981">
            <v>10</v>
          </cell>
          <cell r="M73981">
            <v>390</v>
          </cell>
          <cell r="N73981">
            <v>370</v>
          </cell>
          <cell r="O73981">
            <v>302</v>
          </cell>
          <cell r="P73981">
            <v>4.3578600000000002E-2</v>
          </cell>
          <cell r="Q73981">
            <v>13.48</v>
          </cell>
          <cell r="R73981">
            <v>11.4</v>
          </cell>
        </row>
        <row r="73982">
          <cell r="A73982">
            <v>722492</v>
          </cell>
          <cell r="B73982" t="str">
            <v>G710437800002042</v>
          </cell>
          <cell r="C73982" t="str">
            <v xml:space="preserve">G NEW6-D42108                                     </v>
          </cell>
          <cell r="D73982" t="str">
            <v>NEW6-D42108</v>
          </cell>
          <cell r="E73982" t="str">
            <v>N</v>
          </cell>
          <cell r="F73982" t="str">
            <v/>
          </cell>
          <cell r="G73982" t="str">
            <v/>
          </cell>
          <cell r="H73982" t="str">
            <v/>
          </cell>
          <cell r="I73982" t="str">
            <v>建筑电器</v>
          </cell>
          <cell r="J73982">
            <v>120</v>
          </cell>
          <cell r="K73982">
            <v>120</v>
          </cell>
          <cell r="L73982">
            <v>10</v>
          </cell>
          <cell r="M73982">
            <v>390</v>
          </cell>
          <cell r="N73982">
            <v>370</v>
          </cell>
          <cell r="O73982">
            <v>302</v>
          </cell>
          <cell r="P73982">
            <v>4.3578600000000002E-2</v>
          </cell>
          <cell r="Q73982">
            <v>13.48</v>
          </cell>
          <cell r="R73982">
            <v>11.4</v>
          </cell>
        </row>
        <row r="73983">
          <cell r="A73983">
            <v>722493</v>
          </cell>
          <cell r="B73983" t="str">
            <v>G710437800002043</v>
          </cell>
          <cell r="C73983" t="str">
            <v xml:space="preserve">G NEW6-D13112                                     </v>
          </cell>
          <cell r="D73983" t="str">
            <v>NEW6-D13112</v>
          </cell>
          <cell r="E73983" t="str">
            <v>N</v>
          </cell>
          <cell r="F73983" t="str">
            <v/>
          </cell>
          <cell r="G73983" t="str">
            <v/>
          </cell>
          <cell r="H73983" t="str">
            <v/>
          </cell>
          <cell r="I73983" t="str">
            <v>建筑电器</v>
          </cell>
          <cell r="J73983">
            <v>120</v>
          </cell>
          <cell r="K73983">
            <v>120</v>
          </cell>
          <cell r="L73983">
            <v>10</v>
          </cell>
          <cell r="M73983">
            <v>390</v>
          </cell>
          <cell r="N73983">
            <v>370</v>
          </cell>
          <cell r="O73983">
            <v>302</v>
          </cell>
          <cell r="P73983">
            <v>4.3578600000000002E-2</v>
          </cell>
          <cell r="Q73983">
            <v>14.36</v>
          </cell>
          <cell r="R73983">
            <v>11.8</v>
          </cell>
        </row>
        <row r="73984">
          <cell r="A73984">
            <v>722493</v>
          </cell>
          <cell r="B73984" t="str">
            <v>G710437800002043</v>
          </cell>
          <cell r="C73984" t="str">
            <v xml:space="preserve">G NEW6-D13112                                     </v>
          </cell>
          <cell r="D73984" t="str">
            <v>NEW6-D13112</v>
          </cell>
          <cell r="E73984" t="str">
            <v>N</v>
          </cell>
          <cell r="F73984" t="str">
            <v/>
          </cell>
          <cell r="G73984" t="str">
            <v/>
          </cell>
          <cell r="H73984" t="str">
            <v/>
          </cell>
          <cell r="I73984" t="str">
            <v>建筑电器</v>
          </cell>
          <cell r="J73984">
            <v>120</v>
          </cell>
          <cell r="K73984">
            <v>120</v>
          </cell>
          <cell r="L73984">
            <v>10</v>
          </cell>
          <cell r="M73984">
            <v>390</v>
          </cell>
          <cell r="N73984">
            <v>370</v>
          </cell>
          <cell r="O73984">
            <v>302</v>
          </cell>
          <cell r="P73984">
            <v>4.3578600000000002E-2</v>
          </cell>
          <cell r="Q73984">
            <v>14.36</v>
          </cell>
          <cell r="R73984">
            <v>11.8</v>
          </cell>
        </row>
        <row r="73985">
          <cell r="A73985">
            <v>722494</v>
          </cell>
          <cell r="B73985" t="str">
            <v>G710437800002044</v>
          </cell>
          <cell r="C73985" t="str">
            <v xml:space="preserve">G NEW6-D13118                                     </v>
          </cell>
          <cell r="D73985" t="str">
            <v>NEW6-D13118</v>
          </cell>
          <cell r="E73985" t="str">
            <v>N</v>
          </cell>
          <cell r="F73985" t="str">
            <v/>
          </cell>
          <cell r="G73985" t="str">
            <v/>
          </cell>
          <cell r="H73985" t="str">
            <v/>
          </cell>
          <cell r="I73985" t="str">
            <v>建筑电器</v>
          </cell>
          <cell r="J73985">
            <v>120</v>
          </cell>
          <cell r="K73985">
            <v>120</v>
          </cell>
          <cell r="L73985">
            <v>10</v>
          </cell>
          <cell r="M73985">
            <v>390</v>
          </cell>
          <cell r="N73985">
            <v>370</v>
          </cell>
          <cell r="O73985">
            <v>302</v>
          </cell>
          <cell r="P73985">
            <v>4.3578600000000002E-2</v>
          </cell>
          <cell r="Q73985">
            <v>14.36</v>
          </cell>
          <cell r="R73985">
            <v>11.8</v>
          </cell>
        </row>
        <row r="73986">
          <cell r="A73986">
            <v>722494</v>
          </cell>
          <cell r="B73986" t="str">
            <v>G710437800002044</v>
          </cell>
          <cell r="C73986" t="str">
            <v xml:space="preserve">G NEW6-D13118                                     </v>
          </cell>
          <cell r="D73986" t="str">
            <v>NEW6-D13118</v>
          </cell>
          <cell r="E73986" t="str">
            <v>N</v>
          </cell>
          <cell r="F73986" t="str">
            <v/>
          </cell>
          <cell r="G73986" t="str">
            <v/>
          </cell>
          <cell r="H73986" t="str">
            <v/>
          </cell>
          <cell r="I73986" t="str">
            <v>建筑电器</v>
          </cell>
          <cell r="J73986">
            <v>120</v>
          </cell>
          <cell r="K73986">
            <v>120</v>
          </cell>
          <cell r="L73986">
            <v>10</v>
          </cell>
          <cell r="M73986">
            <v>390</v>
          </cell>
          <cell r="N73986">
            <v>370</v>
          </cell>
          <cell r="O73986">
            <v>302</v>
          </cell>
          <cell r="P73986">
            <v>4.3578600000000002E-2</v>
          </cell>
          <cell r="Q73986">
            <v>14.36</v>
          </cell>
          <cell r="R73986">
            <v>11.8</v>
          </cell>
        </row>
        <row r="73987">
          <cell r="A73987">
            <v>722495</v>
          </cell>
          <cell r="B73987" t="str">
            <v>G710437800002045</v>
          </cell>
          <cell r="C73987" t="str">
            <v xml:space="preserve">G NEW6-D42722                                     </v>
          </cell>
          <cell r="D73987" t="str">
            <v>NEW6-D42722</v>
          </cell>
          <cell r="E73987" t="str">
            <v>N</v>
          </cell>
          <cell r="F73987" t="str">
            <v/>
          </cell>
          <cell r="G73987" t="str">
            <v/>
          </cell>
          <cell r="H73987" t="str">
            <v/>
          </cell>
          <cell r="I73987" t="str">
            <v>建筑电器</v>
          </cell>
          <cell r="J73987">
            <v>120</v>
          </cell>
          <cell r="K73987">
            <v>96</v>
          </cell>
          <cell r="L73987">
            <v>10</v>
          </cell>
          <cell r="M73987">
            <v>390</v>
          </cell>
          <cell r="N73987">
            <v>370</v>
          </cell>
          <cell r="O73987">
            <v>302</v>
          </cell>
          <cell r="P73987">
            <v>4.3578600000000002E-2</v>
          </cell>
          <cell r="Q73987">
            <v>12.81</v>
          </cell>
          <cell r="R73987">
            <v>10.65</v>
          </cell>
        </row>
        <row r="73988">
          <cell r="A73988">
            <v>722495</v>
          </cell>
          <cell r="B73988" t="str">
            <v>G710437800002045</v>
          </cell>
          <cell r="C73988" t="str">
            <v xml:space="preserve">G NEW6-D42722                                     </v>
          </cell>
          <cell r="D73988" t="str">
            <v>NEW6-D42722</v>
          </cell>
          <cell r="E73988" t="str">
            <v>N</v>
          </cell>
          <cell r="F73988" t="str">
            <v/>
          </cell>
          <cell r="G73988" t="str">
            <v/>
          </cell>
          <cell r="H73988" t="str">
            <v/>
          </cell>
          <cell r="I73988" t="str">
            <v>建筑电器</v>
          </cell>
          <cell r="J73988">
            <v>96</v>
          </cell>
          <cell r="K73988">
            <v>96</v>
          </cell>
          <cell r="L73988">
            <v>8</v>
          </cell>
          <cell r="M73988">
            <v>390</v>
          </cell>
          <cell r="N73988">
            <v>370</v>
          </cell>
          <cell r="O73988">
            <v>302</v>
          </cell>
          <cell r="P73988">
            <v>4.3578600000000002E-2</v>
          </cell>
          <cell r="Q73988">
            <v>12.69</v>
          </cell>
          <cell r="R73988">
            <v>10.44</v>
          </cell>
        </row>
        <row r="73989">
          <cell r="A73989">
            <v>722496</v>
          </cell>
          <cell r="B73989" t="str">
            <v>G710437800002046</v>
          </cell>
          <cell r="C73989" t="str">
            <v xml:space="preserve">G NEW6-D42728                                     </v>
          </cell>
          <cell r="D73989" t="str">
            <v>NEW6-D42728</v>
          </cell>
          <cell r="E73989" t="str">
            <v>N</v>
          </cell>
          <cell r="F73989" t="str">
            <v/>
          </cell>
          <cell r="G73989" t="str">
            <v/>
          </cell>
          <cell r="H73989" t="str">
            <v/>
          </cell>
          <cell r="I73989" t="str">
            <v>建筑电器</v>
          </cell>
          <cell r="J73989">
            <v>96</v>
          </cell>
          <cell r="K73989">
            <v>96</v>
          </cell>
          <cell r="L73989">
            <v>8</v>
          </cell>
          <cell r="M73989">
            <v>390</v>
          </cell>
          <cell r="N73989">
            <v>370</v>
          </cell>
          <cell r="O73989">
            <v>302</v>
          </cell>
          <cell r="P73989">
            <v>4.3578600000000002E-2</v>
          </cell>
          <cell r="Q73989">
            <v>12.69</v>
          </cell>
          <cell r="R73989">
            <v>10.44</v>
          </cell>
        </row>
        <row r="73990">
          <cell r="A73990">
            <v>722496</v>
          </cell>
          <cell r="B73990" t="str">
            <v>G710437800002046</v>
          </cell>
          <cell r="C73990" t="str">
            <v xml:space="preserve">G NEW6-D42728                                     </v>
          </cell>
          <cell r="D73990" t="str">
            <v>NEW6-D42728</v>
          </cell>
          <cell r="E73990" t="str">
            <v>N</v>
          </cell>
          <cell r="F73990" t="str">
            <v/>
          </cell>
          <cell r="G73990" t="str">
            <v/>
          </cell>
          <cell r="H73990" t="str">
            <v/>
          </cell>
          <cell r="I73990" t="str">
            <v>建筑电器</v>
          </cell>
          <cell r="J73990">
            <v>120</v>
          </cell>
          <cell r="K73990">
            <v>96</v>
          </cell>
          <cell r="L73990">
            <v>10</v>
          </cell>
          <cell r="M73990">
            <v>390</v>
          </cell>
          <cell r="N73990">
            <v>370</v>
          </cell>
          <cell r="O73990">
            <v>302</v>
          </cell>
          <cell r="P73990">
            <v>4.3578600000000002E-2</v>
          </cell>
          <cell r="Q73990">
            <v>12.81</v>
          </cell>
          <cell r="R73990">
            <v>10.65</v>
          </cell>
        </row>
        <row r="73991">
          <cell r="A73991">
            <v>722497</v>
          </cell>
          <cell r="B73991" t="str">
            <v>G710437800002047</v>
          </cell>
          <cell r="C73991" t="str">
            <v xml:space="preserve">G NEW6-D42702                                     </v>
          </cell>
          <cell r="D73991" t="str">
            <v>NEW6-D42702</v>
          </cell>
          <cell r="E73991" t="str">
            <v>N</v>
          </cell>
          <cell r="F73991" t="str">
            <v/>
          </cell>
          <cell r="G73991" t="str">
            <v/>
          </cell>
          <cell r="H73991" t="str">
            <v/>
          </cell>
          <cell r="I73991" t="str">
            <v>建筑电器</v>
          </cell>
          <cell r="J73991">
            <v>120</v>
          </cell>
          <cell r="K73991">
            <v>120</v>
          </cell>
          <cell r="L73991">
            <v>10</v>
          </cell>
          <cell r="M73991">
            <v>390</v>
          </cell>
          <cell r="N73991">
            <v>370</v>
          </cell>
          <cell r="O73991">
            <v>302</v>
          </cell>
          <cell r="P73991">
            <v>4.3578600000000002E-2</v>
          </cell>
          <cell r="Q73991">
            <v>12.34</v>
          </cell>
          <cell r="R73991">
            <v>9.99</v>
          </cell>
        </row>
        <row r="73992">
          <cell r="A73992">
            <v>722497</v>
          </cell>
          <cell r="B73992" t="str">
            <v>G710437800002047</v>
          </cell>
          <cell r="C73992" t="str">
            <v xml:space="preserve">G NEW6-D42702                                     </v>
          </cell>
          <cell r="D73992" t="str">
            <v>NEW6-D42702</v>
          </cell>
          <cell r="E73992" t="str">
            <v>N</v>
          </cell>
          <cell r="F73992" t="str">
            <v/>
          </cell>
          <cell r="G73992" t="str">
            <v/>
          </cell>
          <cell r="H73992" t="str">
            <v/>
          </cell>
          <cell r="I73992" t="str">
            <v>建筑电器</v>
          </cell>
          <cell r="J73992">
            <v>120</v>
          </cell>
          <cell r="K73992">
            <v>120</v>
          </cell>
          <cell r="L73992">
            <v>10</v>
          </cell>
          <cell r="M73992">
            <v>390</v>
          </cell>
          <cell r="N73992">
            <v>370</v>
          </cell>
          <cell r="O73992">
            <v>302</v>
          </cell>
          <cell r="P73992">
            <v>4.3578600000000002E-2</v>
          </cell>
          <cell r="Q73992">
            <v>12.34</v>
          </cell>
          <cell r="R73992">
            <v>9.99</v>
          </cell>
        </row>
        <row r="73993">
          <cell r="A73993">
            <v>722498</v>
          </cell>
          <cell r="B73993" t="str">
            <v>G710437800002048</v>
          </cell>
          <cell r="C73993" t="str">
            <v xml:space="preserve">G NEW6-D42708                                     </v>
          </cell>
          <cell r="D73993" t="str">
            <v>NEW6-D42708</v>
          </cell>
          <cell r="E73993" t="str">
            <v>N</v>
          </cell>
          <cell r="F73993" t="str">
            <v/>
          </cell>
          <cell r="G73993" t="str">
            <v/>
          </cell>
          <cell r="H73993" t="str">
            <v/>
          </cell>
          <cell r="I73993" t="str">
            <v>建筑电器</v>
          </cell>
          <cell r="J73993">
            <v>120</v>
          </cell>
          <cell r="K73993">
            <v>120</v>
          </cell>
          <cell r="L73993">
            <v>10</v>
          </cell>
          <cell r="M73993">
            <v>390</v>
          </cell>
          <cell r="N73993">
            <v>370</v>
          </cell>
          <cell r="O73993">
            <v>302</v>
          </cell>
          <cell r="P73993">
            <v>4.3578600000000002E-2</v>
          </cell>
          <cell r="Q73993">
            <v>12.34</v>
          </cell>
          <cell r="R73993">
            <v>9.99</v>
          </cell>
        </row>
        <row r="73994">
          <cell r="A73994">
            <v>722498</v>
          </cell>
          <cell r="B73994" t="str">
            <v>G710437800002048</v>
          </cell>
          <cell r="C73994" t="str">
            <v xml:space="preserve">G NEW6-D42708                                     </v>
          </cell>
          <cell r="D73994" t="str">
            <v>NEW6-D42708</v>
          </cell>
          <cell r="E73994" t="str">
            <v>N</v>
          </cell>
          <cell r="F73994" t="str">
            <v/>
          </cell>
          <cell r="G73994" t="str">
            <v/>
          </cell>
          <cell r="H73994" t="str">
            <v/>
          </cell>
          <cell r="I73994" t="str">
            <v>建筑电器</v>
          </cell>
          <cell r="J73994">
            <v>120</v>
          </cell>
          <cell r="K73994">
            <v>120</v>
          </cell>
          <cell r="L73994">
            <v>10</v>
          </cell>
          <cell r="M73994">
            <v>390</v>
          </cell>
          <cell r="N73994">
            <v>370</v>
          </cell>
          <cell r="O73994">
            <v>302</v>
          </cell>
          <cell r="P73994">
            <v>4.3578600000000002E-2</v>
          </cell>
          <cell r="Q73994">
            <v>12.34</v>
          </cell>
          <cell r="R73994">
            <v>9.99</v>
          </cell>
        </row>
        <row r="73995">
          <cell r="A73995">
            <v>722499</v>
          </cell>
          <cell r="B73995" t="str">
            <v>G710437800002049</v>
          </cell>
          <cell r="C73995" t="str">
            <v xml:space="preserve">G NEW6-D42712                                     </v>
          </cell>
          <cell r="D73995" t="str">
            <v>NEW6-D42712</v>
          </cell>
          <cell r="E73995" t="str">
            <v>N</v>
          </cell>
          <cell r="F73995" t="str">
            <v/>
          </cell>
          <cell r="G73995" t="str">
            <v/>
          </cell>
          <cell r="H73995" t="str">
            <v/>
          </cell>
          <cell r="I73995" t="str">
            <v>建筑电器</v>
          </cell>
          <cell r="J73995">
            <v>120</v>
          </cell>
          <cell r="K73995">
            <v>120</v>
          </cell>
          <cell r="L73995">
            <v>10</v>
          </cell>
          <cell r="M73995">
            <v>390</v>
          </cell>
          <cell r="N73995">
            <v>370</v>
          </cell>
          <cell r="O73995">
            <v>302</v>
          </cell>
          <cell r="P73995">
            <v>4.3578600000000002E-2</v>
          </cell>
          <cell r="Q73995">
            <v>12.48</v>
          </cell>
          <cell r="R73995">
            <v>9.94</v>
          </cell>
        </row>
        <row r="73996">
          <cell r="A73996">
            <v>722499</v>
          </cell>
          <cell r="B73996" t="str">
            <v>G710437800002049</v>
          </cell>
          <cell r="C73996" t="str">
            <v xml:space="preserve">G NEW6-D42712                                     </v>
          </cell>
          <cell r="D73996" t="str">
            <v>NEW6-D42712</v>
          </cell>
          <cell r="E73996" t="str">
            <v>N</v>
          </cell>
          <cell r="F73996" t="str">
            <v/>
          </cell>
          <cell r="G73996" t="str">
            <v/>
          </cell>
          <cell r="H73996" t="str">
            <v/>
          </cell>
          <cell r="I73996" t="str">
            <v>建筑电器</v>
          </cell>
          <cell r="J73996">
            <v>120</v>
          </cell>
          <cell r="K73996">
            <v>120</v>
          </cell>
          <cell r="L73996">
            <v>10</v>
          </cell>
          <cell r="M73996">
            <v>390</v>
          </cell>
          <cell r="N73996">
            <v>370</v>
          </cell>
          <cell r="O73996">
            <v>302</v>
          </cell>
          <cell r="P73996">
            <v>4.3578600000000002E-2</v>
          </cell>
          <cell r="Q73996">
            <v>12.48</v>
          </cell>
          <cell r="R73996">
            <v>9.94</v>
          </cell>
        </row>
        <row r="73997">
          <cell r="A73997">
            <v>722500</v>
          </cell>
          <cell r="B73997" t="str">
            <v>G710437800002050</v>
          </cell>
          <cell r="C73997" t="str">
            <v xml:space="preserve">G NEW6-D42718                                     </v>
          </cell>
          <cell r="D73997" t="str">
            <v>NEW6-D42718</v>
          </cell>
          <cell r="E73997" t="str">
            <v>N</v>
          </cell>
          <cell r="F73997" t="str">
            <v/>
          </cell>
          <cell r="G73997" t="str">
            <v/>
          </cell>
          <cell r="H73997" t="str">
            <v/>
          </cell>
          <cell r="I73997" t="str">
            <v>建筑电器</v>
          </cell>
          <cell r="J73997">
            <v>120</v>
          </cell>
          <cell r="K73997">
            <v>120</v>
          </cell>
          <cell r="L73997">
            <v>10</v>
          </cell>
          <cell r="M73997">
            <v>390</v>
          </cell>
          <cell r="N73997">
            <v>370</v>
          </cell>
          <cell r="O73997">
            <v>302</v>
          </cell>
          <cell r="P73997">
            <v>4.3578600000000002E-2</v>
          </cell>
          <cell r="Q73997">
            <v>12.48</v>
          </cell>
          <cell r="R73997">
            <v>9.94</v>
          </cell>
        </row>
        <row r="73998">
          <cell r="A73998">
            <v>722500</v>
          </cell>
          <cell r="B73998" t="str">
            <v>G710437800002050</v>
          </cell>
          <cell r="C73998" t="str">
            <v xml:space="preserve">G NEW6-D42718                                     </v>
          </cell>
          <cell r="D73998" t="str">
            <v>NEW6-D42718</v>
          </cell>
          <cell r="E73998" t="str">
            <v>N</v>
          </cell>
          <cell r="F73998" t="str">
            <v/>
          </cell>
          <cell r="G73998" t="str">
            <v/>
          </cell>
          <cell r="H73998" t="str">
            <v/>
          </cell>
          <cell r="I73998" t="str">
            <v>建筑电器</v>
          </cell>
          <cell r="J73998">
            <v>120</v>
          </cell>
          <cell r="K73998">
            <v>120</v>
          </cell>
          <cell r="L73998">
            <v>10</v>
          </cell>
          <cell r="M73998">
            <v>390</v>
          </cell>
          <cell r="N73998">
            <v>370</v>
          </cell>
          <cell r="O73998">
            <v>302</v>
          </cell>
          <cell r="P73998">
            <v>4.3578600000000002E-2</v>
          </cell>
          <cell r="Q73998">
            <v>12.48</v>
          </cell>
          <cell r="R73998">
            <v>9.94</v>
          </cell>
        </row>
        <row r="73999">
          <cell r="A73999">
            <v>722501</v>
          </cell>
          <cell r="B73999" t="str">
            <v>G710437800002051</v>
          </cell>
          <cell r="C73999" t="str">
            <v xml:space="preserve">G NEW6-D42912                                     </v>
          </cell>
          <cell r="D73999" t="str">
            <v>NEW6-D42912</v>
          </cell>
          <cell r="E73999" t="str">
            <v>N</v>
          </cell>
          <cell r="F73999" t="str">
            <v/>
          </cell>
          <cell r="G73999" t="str">
            <v/>
          </cell>
          <cell r="H73999" t="str">
            <v/>
          </cell>
          <cell r="I73999" t="str">
            <v>建筑电器</v>
          </cell>
          <cell r="J73999">
            <v>120</v>
          </cell>
          <cell r="K73999">
            <v>120</v>
          </cell>
          <cell r="L73999">
            <v>10</v>
          </cell>
          <cell r="M73999">
            <v>390</v>
          </cell>
          <cell r="N73999">
            <v>370</v>
          </cell>
          <cell r="O73999">
            <v>302</v>
          </cell>
          <cell r="P73999">
            <v>4.3578600000000002E-2</v>
          </cell>
          <cell r="Q73999">
            <v>13.23</v>
          </cell>
          <cell r="R73999">
            <v>10.92</v>
          </cell>
        </row>
        <row r="74000">
          <cell r="A74000">
            <v>722501</v>
          </cell>
          <cell r="B74000" t="str">
            <v>G710437800002051</v>
          </cell>
          <cell r="C74000" t="str">
            <v xml:space="preserve">G NEW6-D42912                                     </v>
          </cell>
          <cell r="D74000" t="str">
            <v>NEW6-D42912</v>
          </cell>
          <cell r="E74000" t="str">
            <v>N</v>
          </cell>
          <cell r="F74000" t="str">
            <v/>
          </cell>
          <cell r="G74000" t="str">
            <v/>
          </cell>
          <cell r="H74000" t="str">
            <v/>
          </cell>
          <cell r="I74000" t="str">
            <v>建筑电器</v>
          </cell>
          <cell r="J74000">
            <v>120</v>
          </cell>
          <cell r="K74000">
            <v>120</v>
          </cell>
          <cell r="L74000">
            <v>10</v>
          </cell>
          <cell r="M74000">
            <v>390</v>
          </cell>
          <cell r="N74000">
            <v>370</v>
          </cell>
          <cell r="O74000">
            <v>302</v>
          </cell>
          <cell r="P74000">
            <v>4.3578600000000002E-2</v>
          </cell>
          <cell r="Q74000">
            <v>13.23</v>
          </cell>
          <cell r="R74000">
            <v>10.92</v>
          </cell>
        </row>
        <row r="74001">
          <cell r="A74001">
            <v>722502</v>
          </cell>
          <cell r="B74001" t="str">
            <v>G710437800002052</v>
          </cell>
          <cell r="C74001" t="str">
            <v xml:space="preserve">G NEW6-D42918                                     </v>
          </cell>
          <cell r="D74001" t="str">
            <v>NEW6-D42918</v>
          </cell>
          <cell r="E74001" t="str">
            <v>N</v>
          </cell>
          <cell r="F74001" t="str">
            <v/>
          </cell>
          <cell r="G74001" t="str">
            <v/>
          </cell>
          <cell r="H74001" t="str">
            <v/>
          </cell>
          <cell r="I74001" t="str">
            <v>建筑电器</v>
          </cell>
          <cell r="J74001">
            <v>120</v>
          </cell>
          <cell r="K74001">
            <v>120</v>
          </cell>
          <cell r="L74001">
            <v>10</v>
          </cell>
          <cell r="M74001">
            <v>390</v>
          </cell>
          <cell r="N74001">
            <v>370</v>
          </cell>
          <cell r="O74001">
            <v>302</v>
          </cell>
          <cell r="P74001">
            <v>4.3578600000000002E-2</v>
          </cell>
          <cell r="Q74001">
            <v>13.23</v>
          </cell>
          <cell r="R74001">
            <v>10.92</v>
          </cell>
        </row>
        <row r="74002">
          <cell r="A74002">
            <v>722502</v>
          </cell>
          <cell r="B74002" t="str">
            <v>G710437800002052</v>
          </cell>
          <cell r="C74002" t="str">
            <v xml:space="preserve">G NEW6-D42918                                     </v>
          </cell>
          <cell r="D74002" t="str">
            <v>NEW6-D42918</v>
          </cell>
          <cell r="E74002" t="str">
            <v>N</v>
          </cell>
          <cell r="F74002" t="str">
            <v/>
          </cell>
          <cell r="G74002" t="str">
            <v/>
          </cell>
          <cell r="H74002" t="str">
            <v/>
          </cell>
          <cell r="I74002" t="str">
            <v>建筑电器</v>
          </cell>
          <cell r="J74002">
            <v>120</v>
          </cell>
          <cell r="K74002">
            <v>120</v>
          </cell>
          <cell r="L74002">
            <v>10</v>
          </cell>
          <cell r="M74002">
            <v>390</v>
          </cell>
          <cell r="N74002">
            <v>370</v>
          </cell>
          <cell r="O74002">
            <v>302</v>
          </cell>
          <cell r="P74002">
            <v>4.3578600000000002E-2</v>
          </cell>
          <cell r="Q74002">
            <v>13.23</v>
          </cell>
          <cell r="R74002">
            <v>10.92</v>
          </cell>
        </row>
        <row r="74003">
          <cell r="A74003">
            <v>722503</v>
          </cell>
          <cell r="B74003" t="str">
            <v>G710437800002053</v>
          </cell>
          <cell r="C74003" t="str">
            <v xml:space="preserve">G NEW6-D42902                                     </v>
          </cell>
          <cell r="D74003" t="str">
            <v>NEW6-D42902</v>
          </cell>
          <cell r="E74003" t="str">
            <v>N</v>
          </cell>
          <cell r="F74003" t="str">
            <v/>
          </cell>
          <cell r="G74003" t="str">
            <v/>
          </cell>
          <cell r="H74003" t="str">
            <v/>
          </cell>
          <cell r="I74003" t="str">
            <v>建筑电器</v>
          </cell>
          <cell r="J74003">
            <v>120</v>
          </cell>
          <cell r="K74003">
            <v>120</v>
          </cell>
          <cell r="L74003">
            <v>10</v>
          </cell>
          <cell r="M74003">
            <v>390</v>
          </cell>
          <cell r="N74003">
            <v>370</v>
          </cell>
          <cell r="O74003">
            <v>302</v>
          </cell>
          <cell r="P74003">
            <v>4.3578600000000002E-2</v>
          </cell>
          <cell r="Q74003">
            <v>13.14</v>
          </cell>
          <cell r="R74003">
            <v>10.8</v>
          </cell>
        </row>
        <row r="74004">
          <cell r="A74004">
            <v>722503</v>
          </cell>
          <cell r="B74004" t="str">
            <v>G710437800002053</v>
          </cell>
          <cell r="C74004" t="str">
            <v xml:space="preserve">G NEW6-D42902                                     </v>
          </cell>
          <cell r="D74004" t="str">
            <v>NEW6-D42902</v>
          </cell>
          <cell r="E74004" t="str">
            <v>N</v>
          </cell>
          <cell r="F74004" t="str">
            <v/>
          </cell>
          <cell r="G74004" t="str">
            <v/>
          </cell>
          <cell r="H74004" t="str">
            <v/>
          </cell>
          <cell r="I74004" t="str">
            <v>建筑电器</v>
          </cell>
          <cell r="J74004">
            <v>120</v>
          </cell>
          <cell r="K74004">
            <v>120</v>
          </cell>
          <cell r="L74004">
            <v>10</v>
          </cell>
          <cell r="M74004">
            <v>390</v>
          </cell>
          <cell r="N74004">
            <v>370</v>
          </cell>
          <cell r="O74004">
            <v>302</v>
          </cell>
          <cell r="P74004">
            <v>4.3578600000000002E-2</v>
          </cell>
          <cell r="Q74004">
            <v>13.14</v>
          </cell>
          <cell r="R74004">
            <v>10.8</v>
          </cell>
        </row>
        <row r="74005">
          <cell r="A74005">
            <v>722504</v>
          </cell>
          <cell r="B74005" t="str">
            <v>G710437800002054</v>
          </cell>
          <cell r="C74005" t="str">
            <v xml:space="preserve">G NEW6-D42908                                     </v>
          </cell>
          <cell r="D74005" t="str">
            <v>NEW6-D42908</v>
          </cell>
          <cell r="E74005" t="str">
            <v>N</v>
          </cell>
          <cell r="F74005" t="str">
            <v/>
          </cell>
          <cell r="G74005" t="str">
            <v/>
          </cell>
          <cell r="H74005" t="str">
            <v/>
          </cell>
          <cell r="I74005" t="str">
            <v>建筑电器</v>
          </cell>
          <cell r="J74005">
            <v>120</v>
          </cell>
          <cell r="K74005">
            <v>120</v>
          </cell>
          <cell r="L74005">
            <v>10</v>
          </cell>
          <cell r="M74005">
            <v>390</v>
          </cell>
          <cell r="N74005">
            <v>370</v>
          </cell>
          <cell r="O74005">
            <v>302</v>
          </cell>
          <cell r="P74005">
            <v>4.3578600000000002E-2</v>
          </cell>
          <cell r="Q74005">
            <v>13.14</v>
          </cell>
          <cell r="R74005">
            <v>10.8</v>
          </cell>
        </row>
        <row r="74006">
          <cell r="A74006">
            <v>722504</v>
          </cell>
          <cell r="B74006" t="str">
            <v>G710437800002054</v>
          </cell>
          <cell r="C74006" t="str">
            <v xml:space="preserve">G NEW6-D42908                                     </v>
          </cell>
          <cell r="D74006" t="str">
            <v>NEW6-D42908</v>
          </cell>
          <cell r="E74006" t="str">
            <v>N</v>
          </cell>
          <cell r="F74006" t="str">
            <v/>
          </cell>
          <cell r="G74006" t="str">
            <v/>
          </cell>
          <cell r="H74006" t="str">
            <v/>
          </cell>
          <cell r="I74006" t="str">
            <v>建筑电器</v>
          </cell>
          <cell r="J74006">
            <v>120</v>
          </cell>
          <cell r="K74006">
            <v>120</v>
          </cell>
          <cell r="L74006">
            <v>10</v>
          </cell>
          <cell r="M74006">
            <v>390</v>
          </cell>
          <cell r="N74006">
            <v>370</v>
          </cell>
          <cell r="O74006">
            <v>302</v>
          </cell>
          <cell r="P74006">
            <v>4.3578600000000002E-2</v>
          </cell>
          <cell r="Q74006">
            <v>13.14</v>
          </cell>
          <cell r="R74006">
            <v>10.8</v>
          </cell>
        </row>
        <row r="74007">
          <cell r="A74007">
            <v>722509</v>
          </cell>
          <cell r="B74007" t="str">
            <v>G710437800002055</v>
          </cell>
          <cell r="C74007" t="str">
            <v xml:space="preserve">G NEW6-D42312                                     </v>
          </cell>
          <cell r="D74007" t="str">
            <v>NEW6-D42312</v>
          </cell>
          <cell r="E74007" t="str">
            <v>N</v>
          </cell>
          <cell r="F74007" t="str">
            <v/>
          </cell>
          <cell r="G74007" t="str">
            <v/>
          </cell>
          <cell r="H74007" t="str">
            <v/>
          </cell>
          <cell r="I74007" t="str">
            <v>建筑电器</v>
          </cell>
          <cell r="J74007">
            <v>120</v>
          </cell>
          <cell r="K74007">
            <v>120</v>
          </cell>
          <cell r="L74007">
            <v>10</v>
          </cell>
          <cell r="M74007">
            <v>390</v>
          </cell>
          <cell r="N74007">
            <v>370</v>
          </cell>
          <cell r="O74007">
            <v>302</v>
          </cell>
          <cell r="P74007">
            <v>4.3578600000000002E-2</v>
          </cell>
          <cell r="Q74007">
            <v>11.89</v>
          </cell>
          <cell r="R74007">
            <v>9.57</v>
          </cell>
        </row>
        <row r="74008">
          <cell r="A74008">
            <v>722509</v>
          </cell>
          <cell r="B74008" t="str">
            <v>G710437800002055</v>
          </cell>
          <cell r="C74008" t="str">
            <v xml:space="preserve">G NEW6-D42312                                     </v>
          </cell>
          <cell r="D74008" t="str">
            <v>NEW6-D42312</v>
          </cell>
          <cell r="E74008" t="str">
            <v>N</v>
          </cell>
          <cell r="F74008" t="str">
            <v/>
          </cell>
          <cell r="G74008" t="str">
            <v/>
          </cell>
          <cell r="H74008" t="str">
            <v/>
          </cell>
          <cell r="I74008" t="str">
            <v>建筑电器</v>
          </cell>
          <cell r="J74008">
            <v>120</v>
          </cell>
          <cell r="K74008">
            <v>120</v>
          </cell>
          <cell r="L74008">
            <v>10</v>
          </cell>
          <cell r="M74008">
            <v>390</v>
          </cell>
          <cell r="N74008">
            <v>370</v>
          </cell>
          <cell r="O74008">
            <v>302</v>
          </cell>
          <cell r="P74008">
            <v>4.3578600000000002E-2</v>
          </cell>
          <cell r="Q74008">
            <v>11.89</v>
          </cell>
          <cell r="R74008">
            <v>9.57</v>
          </cell>
        </row>
        <row r="74009">
          <cell r="A74009">
            <v>722510</v>
          </cell>
          <cell r="B74009" t="str">
            <v>G710437800002057</v>
          </cell>
          <cell r="C74009" t="str">
            <v xml:space="preserve">G NEW6-D42318                                     </v>
          </cell>
          <cell r="D74009" t="str">
            <v>NEW6-D42318</v>
          </cell>
          <cell r="E74009" t="str">
            <v>N</v>
          </cell>
          <cell r="F74009" t="str">
            <v/>
          </cell>
          <cell r="G74009" t="str">
            <v/>
          </cell>
          <cell r="H74009" t="str">
            <v/>
          </cell>
          <cell r="I74009" t="str">
            <v>建筑电器</v>
          </cell>
          <cell r="J74009">
            <v>120</v>
          </cell>
          <cell r="K74009">
            <v>120</v>
          </cell>
          <cell r="L74009">
            <v>10</v>
          </cell>
          <cell r="M74009">
            <v>390</v>
          </cell>
          <cell r="N74009">
            <v>370</v>
          </cell>
          <cell r="O74009">
            <v>302</v>
          </cell>
          <cell r="P74009">
            <v>4.3578600000000002E-2</v>
          </cell>
          <cell r="Q74009">
            <v>11.89</v>
          </cell>
          <cell r="R74009">
            <v>9.57</v>
          </cell>
        </row>
        <row r="74010">
          <cell r="A74010">
            <v>722510</v>
          </cell>
          <cell r="B74010" t="str">
            <v>G710437800002057</v>
          </cell>
          <cell r="C74010" t="str">
            <v xml:space="preserve">G NEW6-D42318                                     </v>
          </cell>
          <cell r="D74010" t="str">
            <v>NEW6-D42318</v>
          </cell>
          <cell r="E74010" t="str">
            <v>N</v>
          </cell>
          <cell r="F74010" t="str">
            <v/>
          </cell>
          <cell r="G74010" t="str">
            <v/>
          </cell>
          <cell r="H74010" t="str">
            <v/>
          </cell>
          <cell r="I74010" t="str">
            <v>建筑电器</v>
          </cell>
          <cell r="J74010">
            <v>120</v>
          </cell>
          <cell r="K74010">
            <v>120</v>
          </cell>
          <cell r="L74010">
            <v>10</v>
          </cell>
          <cell r="M74010">
            <v>390</v>
          </cell>
          <cell r="N74010">
            <v>370</v>
          </cell>
          <cell r="O74010">
            <v>302</v>
          </cell>
          <cell r="P74010">
            <v>4.3578600000000002E-2</v>
          </cell>
          <cell r="Q74010">
            <v>11.89</v>
          </cell>
          <cell r="R74010">
            <v>9.57</v>
          </cell>
        </row>
        <row r="74011">
          <cell r="A74011">
            <v>722511</v>
          </cell>
          <cell r="B74011" t="str">
            <v>G710437800002058</v>
          </cell>
          <cell r="C74011" t="str">
            <v xml:space="preserve">G NEW6-D42302                                     </v>
          </cell>
          <cell r="D74011" t="str">
            <v>NEW6-D42302</v>
          </cell>
          <cell r="E74011" t="str">
            <v>N</v>
          </cell>
          <cell r="F74011" t="str">
            <v/>
          </cell>
          <cell r="G74011" t="str">
            <v/>
          </cell>
          <cell r="H74011" t="str">
            <v/>
          </cell>
          <cell r="I74011" t="str">
            <v>建筑电器</v>
          </cell>
          <cell r="J74011">
            <v>120</v>
          </cell>
          <cell r="K74011">
            <v>120</v>
          </cell>
          <cell r="L74011">
            <v>10</v>
          </cell>
          <cell r="M74011">
            <v>390</v>
          </cell>
          <cell r="N74011">
            <v>370</v>
          </cell>
          <cell r="O74011">
            <v>302</v>
          </cell>
          <cell r="P74011">
            <v>4.3578600000000002E-2</v>
          </cell>
          <cell r="Q74011">
            <v>11.91</v>
          </cell>
          <cell r="R74011">
            <v>9.48</v>
          </cell>
        </row>
        <row r="74012">
          <cell r="A74012">
            <v>722511</v>
          </cell>
          <cell r="B74012" t="str">
            <v>G710437800002058</v>
          </cell>
          <cell r="C74012" t="str">
            <v xml:space="preserve">G NEW6-D42302                                     </v>
          </cell>
          <cell r="D74012" t="str">
            <v>NEW6-D42302</v>
          </cell>
          <cell r="E74012" t="str">
            <v>N</v>
          </cell>
          <cell r="F74012" t="str">
            <v/>
          </cell>
          <cell r="G74012" t="str">
            <v/>
          </cell>
          <cell r="H74012" t="str">
            <v/>
          </cell>
          <cell r="I74012" t="str">
            <v>建筑电器</v>
          </cell>
          <cell r="J74012">
            <v>120</v>
          </cell>
          <cell r="K74012">
            <v>120</v>
          </cell>
          <cell r="L74012">
            <v>10</v>
          </cell>
          <cell r="M74012">
            <v>390</v>
          </cell>
          <cell r="N74012">
            <v>370</v>
          </cell>
          <cell r="O74012">
            <v>302</v>
          </cell>
          <cell r="P74012">
            <v>4.3578600000000002E-2</v>
          </cell>
          <cell r="Q74012">
            <v>11.91</v>
          </cell>
          <cell r="R74012">
            <v>9.48</v>
          </cell>
        </row>
        <row r="74013">
          <cell r="A74013">
            <v>722512</v>
          </cell>
          <cell r="B74013" t="str">
            <v>G710437800002059</v>
          </cell>
          <cell r="C74013" t="str">
            <v xml:space="preserve">G NEW6-D42308                                     </v>
          </cell>
          <cell r="D74013" t="str">
            <v>NEW6-D42308</v>
          </cell>
          <cell r="E74013" t="str">
            <v>N</v>
          </cell>
          <cell r="F74013" t="str">
            <v/>
          </cell>
          <cell r="G74013" t="str">
            <v/>
          </cell>
          <cell r="H74013" t="str">
            <v/>
          </cell>
          <cell r="I74013" t="str">
            <v>建筑电器</v>
          </cell>
          <cell r="J74013">
            <v>120</v>
          </cell>
          <cell r="K74013">
            <v>120</v>
          </cell>
          <cell r="L74013">
            <v>10</v>
          </cell>
          <cell r="M74013">
            <v>390</v>
          </cell>
          <cell r="N74013">
            <v>370</v>
          </cell>
          <cell r="O74013">
            <v>302</v>
          </cell>
          <cell r="P74013">
            <v>4.3578600000000002E-2</v>
          </cell>
          <cell r="Q74013">
            <v>11.91</v>
          </cell>
          <cell r="R74013">
            <v>9.48</v>
          </cell>
        </row>
        <row r="74014">
          <cell r="A74014">
            <v>722512</v>
          </cell>
          <cell r="B74014" t="str">
            <v>G710437800002059</v>
          </cell>
          <cell r="C74014" t="str">
            <v xml:space="preserve">G NEW6-D42308                                     </v>
          </cell>
          <cell r="D74014" t="str">
            <v>NEW6-D42308</v>
          </cell>
          <cell r="E74014" t="str">
            <v>N</v>
          </cell>
          <cell r="F74014" t="str">
            <v/>
          </cell>
          <cell r="G74014" t="str">
            <v/>
          </cell>
          <cell r="H74014" t="str">
            <v/>
          </cell>
          <cell r="I74014" t="str">
            <v>建筑电器</v>
          </cell>
          <cell r="J74014">
            <v>120</v>
          </cell>
          <cell r="K74014">
            <v>120</v>
          </cell>
          <cell r="L74014">
            <v>10</v>
          </cell>
          <cell r="M74014">
            <v>390</v>
          </cell>
          <cell r="N74014">
            <v>370</v>
          </cell>
          <cell r="O74014">
            <v>302</v>
          </cell>
          <cell r="P74014">
            <v>4.3578600000000002E-2</v>
          </cell>
          <cell r="Q74014">
            <v>11.91</v>
          </cell>
          <cell r="R74014">
            <v>9.48</v>
          </cell>
        </row>
        <row r="74015">
          <cell r="A74015">
            <v>722505</v>
          </cell>
          <cell r="B74015" t="str">
            <v>G710437800002060</v>
          </cell>
          <cell r="C74015" t="str">
            <v xml:space="preserve">G NEW6-D00152                                     </v>
          </cell>
          <cell r="D74015" t="str">
            <v>NEW6-D00152</v>
          </cell>
          <cell r="E74015" t="str">
            <v>N</v>
          </cell>
          <cell r="F74015" t="str">
            <v/>
          </cell>
          <cell r="G74015" t="str">
            <v/>
          </cell>
          <cell r="H74015" t="str">
            <v/>
          </cell>
          <cell r="I74015" t="str">
            <v>建筑电器</v>
          </cell>
          <cell r="J74015">
            <v>120</v>
          </cell>
          <cell r="K74015">
            <v>120</v>
          </cell>
          <cell r="L74015">
            <v>10</v>
          </cell>
          <cell r="M74015">
            <v>390</v>
          </cell>
          <cell r="N74015">
            <v>370</v>
          </cell>
          <cell r="O74015">
            <v>302</v>
          </cell>
          <cell r="P74015">
            <v>4.3578600000000002E-2</v>
          </cell>
          <cell r="Q74015">
            <v>12.34</v>
          </cell>
          <cell r="R74015">
            <v>9.98</v>
          </cell>
        </row>
        <row r="74016">
          <cell r="A74016">
            <v>722505</v>
          </cell>
          <cell r="B74016" t="str">
            <v>G710437800002060</v>
          </cell>
          <cell r="C74016" t="str">
            <v xml:space="preserve">G NEW6-D00152                                     </v>
          </cell>
          <cell r="D74016" t="str">
            <v>NEW6-D00152</v>
          </cell>
          <cell r="E74016" t="str">
            <v>N</v>
          </cell>
          <cell r="F74016" t="str">
            <v/>
          </cell>
          <cell r="G74016" t="str">
            <v/>
          </cell>
          <cell r="H74016" t="str">
            <v/>
          </cell>
          <cell r="I74016" t="str">
            <v>建筑电器</v>
          </cell>
          <cell r="J74016">
            <v>120</v>
          </cell>
          <cell r="K74016">
            <v>120</v>
          </cell>
          <cell r="L74016">
            <v>10</v>
          </cell>
          <cell r="M74016">
            <v>390</v>
          </cell>
          <cell r="N74016">
            <v>370</v>
          </cell>
          <cell r="O74016">
            <v>302</v>
          </cell>
          <cell r="P74016">
            <v>4.3578600000000002E-2</v>
          </cell>
          <cell r="Q74016">
            <v>12.34</v>
          </cell>
          <cell r="R74016">
            <v>9.98</v>
          </cell>
        </row>
        <row r="74017">
          <cell r="A74017">
            <v>722506</v>
          </cell>
          <cell r="B74017" t="str">
            <v>G710437800002061</v>
          </cell>
          <cell r="C74017" t="str">
            <v xml:space="preserve">G NEW6-D00158                                     </v>
          </cell>
          <cell r="D74017" t="str">
            <v>NEW6-D00158</v>
          </cell>
          <cell r="E74017" t="str">
            <v>N</v>
          </cell>
          <cell r="F74017" t="str">
            <v/>
          </cell>
          <cell r="G74017" t="str">
            <v/>
          </cell>
          <cell r="H74017" t="str">
            <v/>
          </cell>
          <cell r="I74017" t="str">
            <v>建筑电器</v>
          </cell>
          <cell r="J74017">
            <v>120</v>
          </cell>
          <cell r="K74017">
            <v>120</v>
          </cell>
          <cell r="L74017">
            <v>10</v>
          </cell>
          <cell r="M74017">
            <v>390</v>
          </cell>
          <cell r="N74017">
            <v>370</v>
          </cell>
          <cell r="O74017">
            <v>302</v>
          </cell>
          <cell r="P74017">
            <v>4.3578600000000002E-2</v>
          </cell>
          <cell r="Q74017">
            <v>12.34</v>
          </cell>
          <cell r="R74017">
            <v>9.98</v>
          </cell>
        </row>
        <row r="74018">
          <cell r="A74018">
            <v>722506</v>
          </cell>
          <cell r="B74018" t="str">
            <v>G710437800002061</v>
          </cell>
          <cell r="C74018" t="str">
            <v xml:space="preserve">G NEW6-D00158                                     </v>
          </cell>
          <cell r="D74018" t="str">
            <v>NEW6-D00158</v>
          </cell>
          <cell r="E74018" t="str">
            <v>N</v>
          </cell>
          <cell r="F74018" t="str">
            <v/>
          </cell>
          <cell r="G74018" t="str">
            <v/>
          </cell>
          <cell r="H74018" t="str">
            <v/>
          </cell>
          <cell r="I74018" t="str">
            <v>建筑电器</v>
          </cell>
          <cell r="J74018">
            <v>120</v>
          </cell>
          <cell r="K74018">
            <v>120</v>
          </cell>
          <cell r="L74018">
            <v>10</v>
          </cell>
          <cell r="M74018">
            <v>390</v>
          </cell>
          <cell r="N74018">
            <v>370</v>
          </cell>
          <cell r="O74018">
            <v>302</v>
          </cell>
          <cell r="P74018">
            <v>4.3578600000000002E-2</v>
          </cell>
          <cell r="Q74018">
            <v>12.34</v>
          </cell>
          <cell r="R74018">
            <v>9.98</v>
          </cell>
        </row>
        <row r="74019">
          <cell r="A74019">
            <v>104797</v>
          </cell>
          <cell r="B74019" t="str">
            <v>G710437800002062</v>
          </cell>
          <cell r="C74019" t="str">
            <v xml:space="preserve">G NEW6-D20410                                     </v>
          </cell>
          <cell r="D74019" t="str">
            <v>NEW6-D20410</v>
          </cell>
          <cell r="E74019" t="str">
            <v>N</v>
          </cell>
          <cell r="F74019" t="str">
            <v/>
          </cell>
          <cell r="G74019" t="str">
            <v/>
          </cell>
          <cell r="H74019" t="str">
            <v/>
          </cell>
          <cell r="I74019" t="str">
            <v>建筑电器</v>
          </cell>
          <cell r="J74019">
            <v>120</v>
          </cell>
          <cell r="K74019">
            <v>120</v>
          </cell>
          <cell r="L74019">
            <v>10</v>
          </cell>
          <cell r="M74019">
            <v>390</v>
          </cell>
          <cell r="N74019">
            <v>370</v>
          </cell>
          <cell r="O74019">
            <v>302</v>
          </cell>
          <cell r="P74019">
            <v>4.3578600000000002E-2</v>
          </cell>
          <cell r="Q74019">
            <v>9.44</v>
          </cell>
          <cell r="R74019">
            <v>7.39</v>
          </cell>
        </row>
        <row r="74020">
          <cell r="A74020">
            <v>104797</v>
          </cell>
          <cell r="B74020" t="str">
            <v>G710437800002062</v>
          </cell>
          <cell r="C74020" t="str">
            <v xml:space="preserve">G NEW6-D20410                                     </v>
          </cell>
          <cell r="D74020" t="str">
            <v>NEW6-D20410</v>
          </cell>
          <cell r="E74020" t="str">
            <v>N</v>
          </cell>
          <cell r="F74020" t="str">
            <v/>
          </cell>
          <cell r="G74020" t="str">
            <v/>
          </cell>
          <cell r="H74020" t="str">
            <v/>
          </cell>
          <cell r="I74020" t="str">
            <v>建筑电器</v>
          </cell>
          <cell r="J74020">
            <v>120</v>
          </cell>
          <cell r="K74020">
            <v>120</v>
          </cell>
          <cell r="L74020">
            <v>10</v>
          </cell>
          <cell r="M74020">
            <v>390</v>
          </cell>
          <cell r="N74020">
            <v>370</v>
          </cell>
          <cell r="O74020">
            <v>302</v>
          </cell>
          <cell r="P74020">
            <v>4.3578600000000002E-2</v>
          </cell>
          <cell r="Q74020">
            <v>9.44</v>
          </cell>
          <cell r="R74020">
            <v>7.39</v>
          </cell>
        </row>
        <row r="74021">
          <cell r="A74021">
            <v>264329</v>
          </cell>
          <cell r="B74021" t="str">
            <v>G710437800002063</v>
          </cell>
          <cell r="C74021" t="str">
            <v xml:space="preserve">G NEW6-D20510                                     </v>
          </cell>
          <cell r="D74021" t="str">
            <v>G NEW6-D20510</v>
          </cell>
          <cell r="E74021" t="str">
            <v>N</v>
          </cell>
          <cell r="F74021" t="str">
            <v/>
          </cell>
          <cell r="G74021" t="str">
            <v/>
          </cell>
          <cell r="H74021" t="str">
            <v/>
          </cell>
          <cell r="I74021" t="str">
            <v>建筑电器</v>
          </cell>
          <cell r="J74021">
            <v>120</v>
          </cell>
          <cell r="K74021">
            <v>120</v>
          </cell>
          <cell r="L74021">
            <v>10</v>
          </cell>
          <cell r="M74021">
            <v>390</v>
          </cell>
          <cell r="N74021">
            <v>370</v>
          </cell>
          <cell r="O74021">
            <v>302</v>
          </cell>
          <cell r="P74021">
            <v>4.3578600000000002E-2</v>
          </cell>
          <cell r="Q74021">
            <v>10.74</v>
          </cell>
          <cell r="R74021">
            <v>8.8800000000000008</v>
          </cell>
        </row>
        <row r="74022">
          <cell r="A74022">
            <v>264329</v>
          </cell>
          <cell r="B74022" t="str">
            <v>G710437800002063</v>
          </cell>
          <cell r="C74022" t="str">
            <v xml:space="preserve">G NEW6-D20510                                     </v>
          </cell>
          <cell r="D74022" t="str">
            <v>G NEW6-D20510</v>
          </cell>
          <cell r="E74022" t="str">
            <v>N</v>
          </cell>
          <cell r="F74022" t="str">
            <v/>
          </cell>
          <cell r="G74022" t="str">
            <v/>
          </cell>
          <cell r="H74022" t="str">
            <v/>
          </cell>
          <cell r="I74022" t="str">
            <v>建筑电器</v>
          </cell>
          <cell r="J74022">
            <v>120</v>
          </cell>
          <cell r="K74022">
            <v>120</v>
          </cell>
          <cell r="L74022">
            <v>10</v>
          </cell>
          <cell r="M74022">
            <v>390</v>
          </cell>
          <cell r="N74022">
            <v>370</v>
          </cell>
          <cell r="O74022">
            <v>302</v>
          </cell>
          <cell r="P74022">
            <v>4.3578600000000002E-2</v>
          </cell>
          <cell r="Q74022">
            <v>10.74</v>
          </cell>
          <cell r="R74022">
            <v>8.8800000000000008</v>
          </cell>
        </row>
        <row r="74023">
          <cell r="A74023">
            <v>190630</v>
          </cell>
          <cell r="B74023" t="str">
            <v>G710437800002064</v>
          </cell>
          <cell r="C74023" t="str">
            <v xml:space="preserve">G NEW6-D20910                                     </v>
          </cell>
          <cell r="D74023" t="str">
            <v>G NEW6-D20910</v>
          </cell>
          <cell r="E74023" t="str">
            <v>N</v>
          </cell>
          <cell r="F74023" t="str">
            <v/>
          </cell>
          <cell r="G74023" t="str">
            <v/>
          </cell>
          <cell r="H74023" t="str">
            <v/>
          </cell>
          <cell r="I74023" t="str">
            <v>建筑电器</v>
          </cell>
          <cell r="J74023">
            <v>120</v>
          </cell>
          <cell r="K74023">
            <v>120</v>
          </cell>
          <cell r="L74023">
            <v>10</v>
          </cell>
          <cell r="M74023">
            <v>390</v>
          </cell>
          <cell r="N74023">
            <v>370</v>
          </cell>
          <cell r="O74023">
            <v>302</v>
          </cell>
          <cell r="P74023">
            <v>4.3578600000000002E-2</v>
          </cell>
          <cell r="Q74023">
            <v>10.71</v>
          </cell>
          <cell r="R74023">
            <v>8.64</v>
          </cell>
        </row>
        <row r="74024">
          <cell r="A74024">
            <v>190630</v>
          </cell>
          <cell r="B74024" t="str">
            <v>G710437800002064</v>
          </cell>
          <cell r="C74024" t="str">
            <v xml:space="preserve">G NEW6-D20910                                     </v>
          </cell>
          <cell r="D74024" t="str">
            <v>G NEW6-D20910</v>
          </cell>
          <cell r="E74024" t="str">
            <v>N</v>
          </cell>
          <cell r="F74024" t="str">
            <v/>
          </cell>
          <cell r="G74024" t="str">
            <v/>
          </cell>
          <cell r="H74024" t="str">
            <v/>
          </cell>
          <cell r="I74024" t="str">
            <v>建筑电器</v>
          </cell>
          <cell r="J74024">
            <v>120</v>
          </cell>
          <cell r="K74024">
            <v>120</v>
          </cell>
          <cell r="L74024">
            <v>10</v>
          </cell>
          <cell r="M74024">
            <v>390</v>
          </cell>
          <cell r="N74024">
            <v>370</v>
          </cell>
          <cell r="O74024">
            <v>302</v>
          </cell>
          <cell r="P74024">
            <v>4.3578600000000002E-2</v>
          </cell>
          <cell r="Q74024">
            <v>10.71</v>
          </cell>
          <cell r="R74024">
            <v>8.64</v>
          </cell>
        </row>
        <row r="74025">
          <cell r="A74025">
            <v>722550</v>
          </cell>
          <cell r="B74025" t="str">
            <v>G710437800002069</v>
          </cell>
          <cell r="C74025" t="str">
            <v xml:space="preserve">G NEW6-D42101                                     </v>
          </cell>
          <cell r="D74025" t="str">
            <v>NEW6-D42101</v>
          </cell>
          <cell r="E74025" t="str">
            <v>N</v>
          </cell>
          <cell r="F74025" t="str">
            <v/>
          </cell>
          <cell r="G74025" t="str">
            <v/>
          </cell>
          <cell r="H74025" t="str">
            <v/>
          </cell>
          <cell r="I74025" t="str">
            <v>建筑电器</v>
          </cell>
          <cell r="J74025">
            <v>120</v>
          </cell>
          <cell r="K74025">
            <v>120</v>
          </cell>
          <cell r="L74025">
            <v>10</v>
          </cell>
          <cell r="M74025">
            <v>390</v>
          </cell>
          <cell r="N74025">
            <v>370</v>
          </cell>
          <cell r="O74025">
            <v>302</v>
          </cell>
          <cell r="P74025">
            <v>4.3578600000000002E-2</v>
          </cell>
          <cell r="Q74025">
            <v>13.42</v>
          </cell>
          <cell r="R74025">
            <v>11.41</v>
          </cell>
        </row>
        <row r="74026">
          <cell r="A74026">
            <v>722550</v>
          </cell>
          <cell r="B74026" t="str">
            <v>G710437800002069</v>
          </cell>
          <cell r="C74026" t="str">
            <v xml:space="preserve">G NEW6-D42101                                     </v>
          </cell>
          <cell r="D74026" t="str">
            <v>NEW6-D42101</v>
          </cell>
          <cell r="E74026" t="str">
            <v>N</v>
          </cell>
          <cell r="F74026" t="str">
            <v/>
          </cell>
          <cell r="G74026" t="str">
            <v/>
          </cell>
          <cell r="H74026" t="str">
            <v/>
          </cell>
          <cell r="I74026" t="str">
            <v>建筑电器</v>
          </cell>
          <cell r="J74026">
            <v>120</v>
          </cell>
          <cell r="K74026">
            <v>120</v>
          </cell>
          <cell r="L74026">
            <v>10</v>
          </cell>
          <cell r="M74026">
            <v>390</v>
          </cell>
          <cell r="N74026">
            <v>370</v>
          </cell>
          <cell r="O74026">
            <v>302</v>
          </cell>
          <cell r="P74026">
            <v>4.3578600000000002E-2</v>
          </cell>
          <cell r="Q74026">
            <v>13.42</v>
          </cell>
          <cell r="R74026">
            <v>11.41</v>
          </cell>
        </row>
        <row r="74027">
          <cell r="A74027">
            <v>722551</v>
          </cell>
          <cell r="B74027" t="str">
            <v>G710437800002070</v>
          </cell>
          <cell r="C74027" t="str">
            <v xml:space="preserve">G NEW6-D13111                                     </v>
          </cell>
          <cell r="D74027" t="str">
            <v>NEW6-D13111</v>
          </cell>
          <cell r="E74027" t="str">
            <v>N</v>
          </cell>
          <cell r="F74027" t="str">
            <v/>
          </cell>
          <cell r="G74027" t="str">
            <v/>
          </cell>
          <cell r="H74027" t="str">
            <v/>
          </cell>
          <cell r="I74027" t="str">
            <v>建筑电器</v>
          </cell>
          <cell r="J74027">
            <v>120</v>
          </cell>
          <cell r="K74027">
            <v>120</v>
          </cell>
          <cell r="L74027">
            <v>10</v>
          </cell>
          <cell r="M74027">
            <v>390</v>
          </cell>
          <cell r="N74027">
            <v>370</v>
          </cell>
          <cell r="O74027">
            <v>302</v>
          </cell>
          <cell r="P74027">
            <v>4.3578600000000002E-2</v>
          </cell>
          <cell r="Q74027">
            <v>14.36</v>
          </cell>
          <cell r="R74027">
            <v>11.8</v>
          </cell>
        </row>
        <row r="74028">
          <cell r="A74028">
            <v>722551</v>
          </cell>
          <cell r="B74028" t="str">
            <v>G710437800002070</v>
          </cell>
          <cell r="C74028" t="str">
            <v xml:space="preserve">G NEW6-D13111                                     </v>
          </cell>
          <cell r="D74028" t="str">
            <v>NEW6-D13111</v>
          </cell>
          <cell r="E74028" t="str">
            <v>N</v>
          </cell>
          <cell r="F74028" t="str">
            <v/>
          </cell>
          <cell r="G74028" t="str">
            <v/>
          </cell>
          <cell r="H74028" t="str">
            <v/>
          </cell>
          <cell r="I74028" t="str">
            <v>建筑电器</v>
          </cell>
          <cell r="J74028">
            <v>120</v>
          </cell>
          <cell r="K74028">
            <v>120</v>
          </cell>
          <cell r="L74028">
            <v>10</v>
          </cell>
          <cell r="M74028">
            <v>390</v>
          </cell>
          <cell r="N74028">
            <v>370</v>
          </cell>
          <cell r="O74028">
            <v>302</v>
          </cell>
          <cell r="P74028">
            <v>4.3578600000000002E-2</v>
          </cell>
          <cell r="Q74028">
            <v>14.36</v>
          </cell>
          <cell r="R74028">
            <v>11.8</v>
          </cell>
        </row>
        <row r="74029">
          <cell r="A74029">
            <v>722552</v>
          </cell>
          <cell r="B74029" t="str">
            <v>G710437800002071</v>
          </cell>
          <cell r="C74029" t="str">
            <v xml:space="preserve">G NEW6-D42721                                     </v>
          </cell>
          <cell r="D74029" t="str">
            <v>NEW6-D42721</v>
          </cell>
          <cell r="E74029" t="str">
            <v>N</v>
          </cell>
          <cell r="F74029" t="str">
            <v/>
          </cell>
          <cell r="G74029" t="str">
            <v/>
          </cell>
          <cell r="H74029" t="str">
            <v/>
          </cell>
          <cell r="I74029" t="str">
            <v>建筑电器</v>
          </cell>
          <cell r="J74029">
            <v>96</v>
          </cell>
          <cell r="K74029">
            <v>96</v>
          </cell>
          <cell r="L74029">
            <v>8</v>
          </cell>
          <cell r="M74029">
            <v>390</v>
          </cell>
          <cell r="N74029">
            <v>370</v>
          </cell>
          <cell r="O74029">
            <v>302</v>
          </cell>
          <cell r="P74029">
            <v>4.3578600000000002E-2</v>
          </cell>
          <cell r="Q74029">
            <v>12.69</v>
          </cell>
          <cell r="R74029">
            <v>10.44</v>
          </cell>
        </row>
        <row r="74030">
          <cell r="A74030">
            <v>722552</v>
          </cell>
          <cell r="B74030" t="str">
            <v>G710437800002071</v>
          </cell>
          <cell r="C74030" t="str">
            <v xml:space="preserve">G NEW6-D42721                                     </v>
          </cell>
          <cell r="D74030" t="str">
            <v>NEW6-D42721</v>
          </cell>
          <cell r="E74030" t="str">
            <v>N</v>
          </cell>
          <cell r="F74030" t="str">
            <v/>
          </cell>
          <cell r="G74030" t="str">
            <v/>
          </cell>
          <cell r="H74030" t="str">
            <v/>
          </cell>
          <cell r="I74030" t="str">
            <v>建筑电器</v>
          </cell>
          <cell r="J74030">
            <v>96</v>
          </cell>
          <cell r="K74030">
            <v>96</v>
          </cell>
          <cell r="L74030">
            <v>8</v>
          </cell>
          <cell r="M74030">
            <v>390</v>
          </cell>
          <cell r="N74030">
            <v>370</v>
          </cell>
          <cell r="O74030">
            <v>302</v>
          </cell>
          <cell r="P74030">
            <v>4.3578600000000002E-2</v>
          </cell>
          <cell r="Q74030">
            <v>12.69</v>
          </cell>
          <cell r="R74030">
            <v>10.44</v>
          </cell>
        </row>
        <row r="74031">
          <cell r="A74031">
            <v>722553</v>
          </cell>
          <cell r="B74031" t="str">
            <v>G710437800002072</v>
          </cell>
          <cell r="C74031" t="str">
            <v xml:space="preserve">G NEW6-D42701                                     </v>
          </cell>
          <cell r="D74031" t="str">
            <v>NEW6-D42701</v>
          </cell>
          <cell r="E74031" t="str">
            <v>N</v>
          </cell>
          <cell r="F74031" t="str">
            <v/>
          </cell>
          <cell r="G74031" t="str">
            <v/>
          </cell>
          <cell r="H74031" t="str">
            <v/>
          </cell>
          <cell r="I74031" t="str">
            <v>建筑电器</v>
          </cell>
          <cell r="J74031">
            <v>120</v>
          </cell>
          <cell r="K74031">
            <v>120</v>
          </cell>
          <cell r="L74031">
            <v>10</v>
          </cell>
          <cell r="M74031">
            <v>390</v>
          </cell>
          <cell r="N74031">
            <v>370</v>
          </cell>
          <cell r="O74031">
            <v>302</v>
          </cell>
          <cell r="P74031">
            <v>4.3578600000000002E-2</v>
          </cell>
          <cell r="Q74031">
            <v>11.99</v>
          </cell>
          <cell r="R74031">
            <v>9.8800000000000008</v>
          </cell>
        </row>
        <row r="74032">
          <cell r="A74032">
            <v>722553</v>
          </cell>
          <cell r="B74032" t="str">
            <v>G710437800002072</v>
          </cell>
          <cell r="C74032" t="str">
            <v xml:space="preserve">G NEW6-D42701                                     </v>
          </cell>
          <cell r="D74032" t="str">
            <v>NEW6-D42701</v>
          </cell>
          <cell r="E74032" t="str">
            <v>N</v>
          </cell>
          <cell r="F74032" t="str">
            <v/>
          </cell>
          <cell r="G74032" t="str">
            <v/>
          </cell>
          <cell r="H74032" t="str">
            <v/>
          </cell>
          <cell r="I74032" t="str">
            <v>建筑电器</v>
          </cell>
          <cell r="J74032">
            <v>120</v>
          </cell>
          <cell r="K74032">
            <v>120</v>
          </cell>
          <cell r="L74032">
            <v>10</v>
          </cell>
          <cell r="M74032">
            <v>390</v>
          </cell>
          <cell r="N74032">
            <v>370</v>
          </cell>
          <cell r="O74032">
            <v>302</v>
          </cell>
          <cell r="P74032">
            <v>4.3578600000000002E-2</v>
          </cell>
          <cell r="Q74032">
            <v>11.99</v>
          </cell>
          <cell r="R74032">
            <v>9.8800000000000008</v>
          </cell>
        </row>
        <row r="74033">
          <cell r="A74033">
            <v>722554</v>
          </cell>
          <cell r="B74033" t="str">
            <v>G710437800002073</v>
          </cell>
          <cell r="C74033" t="str">
            <v xml:space="preserve">G NEW6-D42711                                     </v>
          </cell>
          <cell r="D74033" t="str">
            <v>NEW6-D42711</v>
          </cell>
          <cell r="E74033" t="str">
            <v>N</v>
          </cell>
          <cell r="F74033" t="str">
            <v/>
          </cell>
          <cell r="G74033" t="str">
            <v/>
          </cell>
          <cell r="H74033" t="str">
            <v/>
          </cell>
          <cell r="I74033" t="str">
            <v>建筑电器</v>
          </cell>
          <cell r="J74033">
            <v>120</v>
          </cell>
          <cell r="K74033">
            <v>120</v>
          </cell>
          <cell r="L74033">
            <v>10</v>
          </cell>
          <cell r="M74033">
            <v>390</v>
          </cell>
          <cell r="N74033">
            <v>370</v>
          </cell>
          <cell r="O74033">
            <v>302</v>
          </cell>
          <cell r="P74033">
            <v>4.3578600000000002E-2</v>
          </cell>
          <cell r="Q74033">
            <v>12.48</v>
          </cell>
          <cell r="R74033">
            <v>9.94</v>
          </cell>
        </row>
        <row r="74034">
          <cell r="A74034">
            <v>722554</v>
          </cell>
          <cell r="B74034" t="str">
            <v>G710437800002073</v>
          </cell>
          <cell r="C74034" t="str">
            <v xml:space="preserve">G NEW6-D42711                                     </v>
          </cell>
          <cell r="D74034" t="str">
            <v>NEW6-D42711</v>
          </cell>
          <cell r="E74034" t="str">
            <v>N</v>
          </cell>
          <cell r="F74034" t="str">
            <v/>
          </cell>
          <cell r="G74034" t="str">
            <v/>
          </cell>
          <cell r="H74034" t="str">
            <v/>
          </cell>
          <cell r="I74034" t="str">
            <v>建筑电器</v>
          </cell>
          <cell r="J74034">
            <v>120</v>
          </cell>
          <cell r="K74034">
            <v>120</v>
          </cell>
          <cell r="L74034">
            <v>10</v>
          </cell>
          <cell r="M74034">
            <v>390</v>
          </cell>
          <cell r="N74034">
            <v>370</v>
          </cell>
          <cell r="O74034">
            <v>302</v>
          </cell>
          <cell r="P74034">
            <v>4.3578600000000002E-2</v>
          </cell>
          <cell r="Q74034">
            <v>12.48</v>
          </cell>
          <cell r="R74034">
            <v>9.94</v>
          </cell>
        </row>
        <row r="74035">
          <cell r="A74035">
            <v>722555</v>
          </cell>
          <cell r="B74035" t="str">
            <v>G710437800002074</v>
          </cell>
          <cell r="C74035" t="str">
            <v xml:space="preserve">G NEW6-D42911                                     </v>
          </cell>
          <cell r="D74035" t="str">
            <v>NEW6-D42911</v>
          </cell>
          <cell r="E74035" t="str">
            <v>N</v>
          </cell>
          <cell r="F74035" t="str">
            <v/>
          </cell>
          <cell r="G74035" t="str">
            <v/>
          </cell>
          <cell r="H74035" t="str">
            <v/>
          </cell>
          <cell r="I74035" t="str">
            <v>建筑电器</v>
          </cell>
          <cell r="J74035">
            <v>120</v>
          </cell>
          <cell r="K74035">
            <v>120</v>
          </cell>
          <cell r="L74035">
            <v>10</v>
          </cell>
          <cell r="M74035">
            <v>390</v>
          </cell>
          <cell r="N74035">
            <v>370</v>
          </cell>
          <cell r="O74035">
            <v>302</v>
          </cell>
          <cell r="P74035">
            <v>4.3578600000000002E-2</v>
          </cell>
          <cell r="Q74035">
            <v>12.98</v>
          </cell>
          <cell r="R74035">
            <v>10.84</v>
          </cell>
        </row>
        <row r="74036">
          <cell r="A74036">
            <v>722555</v>
          </cell>
          <cell r="B74036" t="str">
            <v>G710437800002074</v>
          </cell>
          <cell r="C74036" t="str">
            <v xml:space="preserve">G NEW6-D42911                                     </v>
          </cell>
          <cell r="D74036" t="str">
            <v>NEW6-D42911</v>
          </cell>
          <cell r="E74036" t="str">
            <v>N</v>
          </cell>
          <cell r="F74036" t="str">
            <v/>
          </cell>
          <cell r="G74036" t="str">
            <v/>
          </cell>
          <cell r="H74036" t="str">
            <v/>
          </cell>
          <cell r="I74036" t="str">
            <v>建筑电器</v>
          </cell>
          <cell r="J74036">
            <v>120</v>
          </cell>
          <cell r="K74036">
            <v>120</v>
          </cell>
          <cell r="L74036">
            <v>10</v>
          </cell>
          <cell r="M74036">
            <v>390</v>
          </cell>
          <cell r="N74036">
            <v>370</v>
          </cell>
          <cell r="O74036">
            <v>302</v>
          </cell>
          <cell r="P74036">
            <v>4.3578600000000002E-2</v>
          </cell>
          <cell r="Q74036">
            <v>12.98</v>
          </cell>
          <cell r="R74036">
            <v>10.84</v>
          </cell>
        </row>
        <row r="74037">
          <cell r="A74037">
            <v>722556</v>
          </cell>
          <cell r="B74037" t="str">
            <v>G710437800002075</v>
          </cell>
          <cell r="C74037" t="str">
            <v xml:space="preserve">G NEW6-D42311                                     </v>
          </cell>
          <cell r="D74037" t="str">
            <v>NEW6-D42311</v>
          </cell>
          <cell r="E74037" t="str">
            <v>N</v>
          </cell>
          <cell r="F74037" t="str">
            <v/>
          </cell>
          <cell r="G74037" t="str">
            <v/>
          </cell>
          <cell r="H74037" t="str">
            <v/>
          </cell>
          <cell r="I74037" t="str">
            <v>建筑电器</v>
          </cell>
          <cell r="J74037">
            <v>120</v>
          </cell>
          <cell r="K74037">
            <v>120</v>
          </cell>
          <cell r="L74037">
            <v>10</v>
          </cell>
          <cell r="M74037">
            <v>390</v>
          </cell>
          <cell r="N74037">
            <v>370</v>
          </cell>
          <cell r="O74037">
            <v>302</v>
          </cell>
          <cell r="P74037">
            <v>4.3578600000000002E-2</v>
          </cell>
          <cell r="Q74037">
            <v>11.89</v>
          </cell>
          <cell r="R74037">
            <v>9.57</v>
          </cell>
        </row>
        <row r="74038">
          <cell r="A74038">
            <v>722556</v>
          </cell>
          <cell r="B74038" t="str">
            <v>G710437800002075</v>
          </cell>
          <cell r="C74038" t="str">
            <v xml:space="preserve">G NEW6-D42311                                     </v>
          </cell>
          <cell r="D74038" t="str">
            <v>NEW6-D42311</v>
          </cell>
          <cell r="E74038" t="str">
            <v>N</v>
          </cell>
          <cell r="F74038" t="str">
            <v/>
          </cell>
          <cell r="G74038" t="str">
            <v/>
          </cell>
          <cell r="H74038" t="str">
            <v/>
          </cell>
          <cell r="I74038" t="str">
            <v>建筑电器</v>
          </cell>
          <cell r="J74038">
            <v>120</v>
          </cell>
          <cell r="K74038">
            <v>120</v>
          </cell>
          <cell r="L74038">
            <v>10</v>
          </cell>
          <cell r="M74038">
            <v>390</v>
          </cell>
          <cell r="N74038">
            <v>370</v>
          </cell>
          <cell r="O74038">
            <v>302</v>
          </cell>
          <cell r="P74038">
            <v>4.3578600000000002E-2</v>
          </cell>
          <cell r="Q74038">
            <v>11.89</v>
          </cell>
          <cell r="R74038">
            <v>9.57</v>
          </cell>
        </row>
        <row r="74039">
          <cell r="A74039">
            <v>722557</v>
          </cell>
          <cell r="B74039" t="str">
            <v>G710437800002076</v>
          </cell>
          <cell r="C74039" t="str">
            <v xml:space="preserve">G NEW6-D42301                                     </v>
          </cell>
          <cell r="D74039" t="str">
            <v>NEW6-D42301</v>
          </cell>
          <cell r="E74039" t="str">
            <v>N</v>
          </cell>
          <cell r="F74039" t="str">
            <v/>
          </cell>
          <cell r="G74039" t="str">
            <v/>
          </cell>
          <cell r="H74039" t="str">
            <v/>
          </cell>
          <cell r="I74039" t="str">
            <v>建筑电器</v>
          </cell>
          <cell r="J74039">
            <v>120</v>
          </cell>
          <cell r="K74039">
            <v>120</v>
          </cell>
          <cell r="L74039">
            <v>10</v>
          </cell>
          <cell r="M74039">
            <v>390</v>
          </cell>
          <cell r="N74039">
            <v>370</v>
          </cell>
          <cell r="O74039">
            <v>302</v>
          </cell>
          <cell r="P74039">
            <v>4.3578600000000002E-2</v>
          </cell>
          <cell r="Q74039">
            <v>11.91</v>
          </cell>
          <cell r="R74039">
            <v>9.48</v>
          </cell>
        </row>
        <row r="74040">
          <cell r="A74040">
            <v>722557</v>
          </cell>
          <cell r="B74040" t="str">
            <v>G710437800002076</v>
          </cell>
          <cell r="C74040" t="str">
            <v xml:space="preserve">G NEW6-D42301                                     </v>
          </cell>
          <cell r="D74040" t="str">
            <v>NEW6-D42301</v>
          </cell>
          <cell r="E74040" t="str">
            <v>N</v>
          </cell>
          <cell r="F74040" t="str">
            <v/>
          </cell>
          <cell r="G74040" t="str">
            <v/>
          </cell>
          <cell r="H74040" t="str">
            <v/>
          </cell>
          <cell r="I74040" t="str">
            <v>建筑电器</v>
          </cell>
          <cell r="J74040">
            <v>120</v>
          </cell>
          <cell r="K74040">
            <v>120</v>
          </cell>
          <cell r="L74040">
            <v>10</v>
          </cell>
          <cell r="M74040">
            <v>390</v>
          </cell>
          <cell r="N74040">
            <v>370</v>
          </cell>
          <cell r="O74040">
            <v>302</v>
          </cell>
          <cell r="P74040">
            <v>4.3578600000000002E-2</v>
          </cell>
          <cell r="Q74040">
            <v>11.91</v>
          </cell>
          <cell r="R74040">
            <v>9.48</v>
          </cell>
        </row>
        <row r="74041">
          <cell r="A74041">
            <v>722558</v>
          </cell>
          <cell r="B74041" t="str">
            <v>G710437800002077</v>
          </cell>
          <cell r="C74041" t="str">
            <v xml:space="preserve">G NEW6-D00151                                     </v>
          </cell>
          <cell r="D74041" t="str">
            <v>NEW6-D00151</v>
          </cell>
          <cell r="E74041" t="str">
            <v>N</v>
          </cell>
          <cell r="F74041" t="str">
            <v/>
          </cell>
          <cell r="G74041" t="str">
            <v/>
          </cell>
          <cell r="H74041" t="str">
            <v/>
          </cell>
          <cell r="I74041" t="str">
            <v>建筑电器</v>
          </cell>
          <cell r="J74041">
            <v>120</v>
          </cell>
          <cell r="K74041">
            <v>120</v>
          </cell>
          <cell r="L74041">
            <v>10</v>
          </cell>
          <cell r="M74041">
            <v>390</v>
          </cell>
          <cell r="N74041">
            <v>370</v>
          </cell>
          <cell r="O74041">
            <v>302</v>
          </cell>
          <cell r="P74041">
            <v>4.3578600000000002E-2</v>
          </cell>
          <cell r="Q74041">
            <v>12.02</v>
          </cell>
          <cell r="R74041">
            <v>9.9</v>
          </cell>
        </row>
        <row r="74042">
          <cell r="A74042">
            <v>722558</v>
          </cell>
          <cell r="B74042" t="str">
            <v>G710437800002077</v>
          </cell>
          <cell r="C74042" t="str">
            <v xml:space="preserve">G NEW6-D00151                                     </v>
          </cell>
          <cell r="D74042" t="str">
            <v>NEW6-D00151</v>
          </cell>
          <cell r="E74042" t="str">
            <v>N</v>
          </cell>
          <cell r="F74042" t="str">
            <v/>
          </cell>
          <cell r="G74042" t="str">
            <v/>
          </cell>
          <cell r="H74042" t="str">
            <v/>
          </cell>
          <cell r="I74042" t="str">
            <v>建筑电器</v>
          </cell>
          <cell r="J74042">
            <v>120</v>
          </cell>
          <cell r="K74042">
            <v>120</v>
          </cell>
          <cell r="L74042">
            <v>10</v>
          </cell>
          <cell r="M74042">
            <v>390</v>
          </cell>
          <cell r="N74042">
            <v>370</v>
          </cell>
          <cell r="O74042">
            <v>302</v>
          </cell>
          <cell r="P74042">
            <v>4.3578600000000002E-2</v>
          </cell>
          <cell r="Q74042">
            <v>12.02</v>
          </cell>
          <cell r="R74042">
            <v>9.9</v>
          </cell>
        </row>
        <row r="74043">
          <cell r="A74043">
            <v>722658</v>
          </cell>
          <cell r="B74043" t="str">
            <v>G710437800002078</v>
          </cell>
          <cell r="C74043" t="str">
            <v xml:space="preserve">G NEW6-D42901                                     </v>
          </cell>
          <cell r="D74043" t="str">
            <v>NEW6-D42901</v>
          </cell>
          <cell r="E74043" t="str">
            <v>N</v>
          </cell>
          <cell r="F74043" t="str">
            <v/>
          </cell>
          <cell r="G74043" t="str">
            <v/>
          </cell>
          <cell r="H74043" t="str">
            <v/>
          </cell>
          <cell r="I74043" t="str">
            <v>建筑电器</v>
          </cell>
          <cell r="J74043">
            <v>120</v>
          </cell>
          <cell r="K74043">
            <v>120</v>
          </cell>
          <cell r="L74043">
            <v>10</v>
          </cell>
          <cell r="M74043">
            <v>390</v>
          </cell>
          <cell r="N74043">
            <v>370</v>
          </cell>
          <cell r="O74043">
            <v>302</v>
          </cell>
          <cell r="P74043">
            <v>4.3578600000000002E-2</v>
          </cell>
          <cell r="Q74043">
            <v>12.89</v>
          </cell>
          <cell r="R74043">
            <v>10.75</v>
          </cell>
        </row>
        <row r="74044">
          <cell r="A74044">
            <v>722658</v>
          </cell>
          <cell r="B74044" t="str">
            <v>G710437800002078</v>
          </cell>
          <cell r="C74044" t="str">
            <v xml:space="preserve">G NEW6-D42901                                     </v>
          </cell>
          <cell r="D74044" t="str">
            <v>NEW6-D42901</v>
          </cell>
          <cell r="E74044" t="str">
            <v>N</v>
          </cell>
          <cell r="F74044" t="str">
            <v/>
          </cell>
          <cell r="G74044" t="str">
            <v/>
          </cell>
          <cell r="H74044" t="str">
            <v/>
          </cell>
          <cell r="I74044" t="str">
            <v>建筑电器</v>
          </cell>
          <cell r="J74044">
            <v>120</v>
          </cell>
          <cell r="K74044">
            <v>120</v>
          </cell>
          <cell r="L74044">
            <v>10</v>
          </cell>
          <cell r="M74044">
            <v>390</v>
          </cell>
          <cell r="N74044">
            <v>370</v>
          </cell>
          <cell r="O74044">
            <v>302</v>
          </cell>
          <cell r="P74044">
            <v>4.3578600000000002E-2</v>
          </cell>
          <cell r="Q74044">
            <v>12.89</v>
          </cell>
          <cell r="R74044">
            <v>10.75</v>
          </cell>
        </row>
        <row r="74045">
          <cell r="A74045">
            <v>722577</v>
          </cell>
          <cell r="B74045" t="str">
            <v>G710437800002080</v>
          </cell>
          <cell r="C74045" t="str">
            <v xml:space="preserve">G NEW6-D00190A                                    </v>
          </cell>
          <cell r="D74045" t="str">
            <v>NEW6-D00190A</v>
          </cell>
          <cell r="E74045" t="str">
            <v>N</v>
          </cell>
          <cell r="F74045" t="str">
            <v/>
          </cell>
          <cell r="G74045" t="str">
            <v/>
          </cell>
          <cell r="H74045" t="str">
            <v/>
          </cell>
          <cell r="I74045" t="str">
            <v>建筑电器</v>
          </cell>
          <cell r="J74045">
            <v>120</v>
          </cell>
          <cell r="K74045">
            <v>120</v>
          </cell>
          <cell r="L74045">
            <v>10</v>
          </cell>
          <cell r="M74045">
            <v>390</v>
          </cell>
          <cell r="N74045">
            <v>370</v>
          </cell>
          <cell r="O74045">
            <v>302</v>
          </cell>
          <cell r="P74045">
            <v>4.3578600000000002E-2</v>
          </cell>
          <cell r="Q74045">
            <v>16.559999999999999</v>
          </cell>
          <cell r="R74045">
            <v>14.52</v>
          </cell>
        </row>
        <row r="74046">
          <cell r="A74046">
            <v>722577</v>
          </cell>
          <cell r="B74046" t="str">
            <v>G710437800002080</v>
          </cell>
          <cell r="C74046" t="str">
            <v xml:space="preserve">G NEW6-D00190A                                    </v>
          </cell>
          <cell r="D74046" t="str">
            <v>NEW6-D00190A</v>
          </cell>
          <cell r="E74046" t="str">
            <v>N</v>
          </cell>
          <cell r="F74046" t="str">
            <v/>
          </cell>
          <cell r="G74046" t="str">
            <v/>
          </cell>
          <cell r="H74046" t="str">
            <v/>
          </cell>
          <cell r="I74046" t="str">
            <v>建筑电器</v>
          </cell>
          <cell r="J74046">
            <v>120</v>
          </cell>
          <cell r="K74046">
            <v>120</v>
          </cell>
          <cell r="L74046">
            <v>10</v>
          </cell>
          <cell r="M74046">
            <v>390</v>
          </cell>
          <cell r="N74046">
            <v>370</v>
          </cell>
          <cell r="O74046">
            <v>302</v>
          </cell>
          <cell r="P74046">
            <v>4.3578600000000002E-2</v>
          </cell>
          <cell r="Q74046">
            <v>16.559999999999999</v>
          </cell>
          <cell r="R74046">
            <v>14.52</v>
          </cell>
        </row>
        <row r="74047">
          <cell r="A74047">
            <v>722578</v>
          </cell>
          <cell r="B74047" t="str">
            <v>G710437800002081</v>
          </cell>
          <cell r="C74047" t="str">
            <v xml:space="preserve">G NEW6-D60200A                                    </v>
          </cell>
          <cell r="D74047" t="str">
            <v>NEW6-D60200A</v>
          </cell>
          <cell r="E74047" t="str">
            <v>N</v>
          </cell>
          <cell r="F74047" t="str">
            <v/>
          </cell>
          <cell r="G74047" t="str">
            <v/>
          </cell>
          <cell r="H74047" t="str">
            <v/>
          </cell>
          <cell r="I74047" t="str">
            <v>建筑电器</v>
          </cell>
          <cell r="J74047">
            <v>120</v>
          </cell>
          <cell r="K74047">
            <v>120</v>
          </cell>
          <cell r="L74047">
            <v>10</v>
          </cell>
          <cell r="M74047">
            <v>390</v>
          </cell>
          <cell r="N74047">
            <v>370</v>
          </cell>
          <cell r="O74047">
            <v>302</v>
          </cell>
          <cell r="P74047">
            <v>4.3578600000000002E-2</v>
          </cell>
          <cell r="Q74047">
            <v>17.18</v>
          </cell>
          <cell r="R74047">
            <v>15.48</v>
          </cell>
        </row>
        <row r="74048">
          <cell r="A74048">
            <v>722578</v>
          </cell>
          <cell r="B74048" t="str">
            <v>G710437800002081</v>
          </cell>
          <cell r="C74048" t="str">
            <v xml:space="preserve">G NEW6-D60200A                                    </v>
          </cell>
          <cell r="D74048" t="str">
            <v>NEW6-D60200A</v>
          </cell>
          <cell r="E74048" t="str">
            <v>N</v>
          </cell>
          <cell r="F74048" t="str">
            <v/>
          </cell>
          <cell r="G74048" t="str">
            <v/>
          </cell>
          <cell r="H74048" t="str">
            <v/>
          </cell>
          <cell r="I74048" t="str">
            <v>建筑电器</v>
          </cell>
          <cell r="J74048">
            <v>120</v>
          </cell>
          <cell r="K74048">
            <v>120</v>
          </cell>
          <cell r="L74048">
            <v>10</v>
          </cell>
          <cell r="M74048">
            <v>390</v>
          </cell>
          <cell r="N74048">
            <v>370</v>
          </cell>
          <cell r="O74048">
            <v>302</v>
          </cell>
          <cell r="P74048">
            <v>4.3578600000000002E-2</v>
          </cell>
          <cell r="Q74048">
            <v>17.18</v>
          </cell>
          <cell r="R74048">
            <v>15.48</v>
          </cell>
        </row>
        <row r="74049">
          <cell r="A74049">
            <v>722579</v>
          </cell>
          <cell r="B74049" t="str">
            <v>G710437800002082</v>
          </cell>
          <cell r="C74049" t="str">
            <v xml:space="preserve">G NEW6-D99800                                     </v>
          </cell>
          <cell r="D74049" t="str">
            <v>NEW6-D99800</v>
          </cell>
          <cell r="E74049" t="str">
            <v>N</v>
          </cell>
          <cell r="F74049" t="str">
            <v/>
          </cell>
          <cell r="G74049" t="str">
            <v/>
          </cell>
          <cell r="H74049" t="str">
            <v/>
          </cell>
          <cell r="I74049" t="str">
            <v>建筑电器</v>
          </cell>
          <cell r="J74049">
            <v>120</v>
          </cell>
          <cell r="K74049">
            <v>120</v>
          </cell>
          <cell r="L74049">
            <v>10</v>
          </cell>
          <cell r="M74049">
            <v>390</v>
          </cell>
          <cell r="N74049">
            <v>370</v>
          </cell>
          <cell r="O74049">
            <v>302</v>
          </cell>
          <cell r="P74049">
            <v>4.3578600000000002E-2</v>
          </cell>
          <cell r="Q74049">
            <v>13.68</v>
          </cell>
          <cell r="R74049">
            <v>11.88</v>
          </cell>
        </row>
        <row r="74050">
          <cell r="A74050">
            <v>722579</v>
          </cell>
          <cell r="B74050" t="str">
            <v>G710437800002082</v>
          </cell>
          <cell r="C74050" t="str">
            <v xml:space="preserve">G NEW6-D99800                                     </v>
          </cell>
          <cell r="D74050" t="str">
            <v>NEW6-D99800</v>
          </cell>
          <cell r="E74050" t="str">
            <v>N</v>
          </cell>
          <cell r="F74050" t="str">
            <v/>
          </cell>
          <cell r="G74050" t="str">
            <v/>
          </cell>
          <cell r="H74050" t="str">
            <v/>
          </cell>
          <cell r="I74050" t="str">
            <v>建筑电器</v>
          </cell>
          <cell r="J74050">
            <v>120</v>
          </cell>
          <cell r="K74050">
            <v>120</v>
          </cell>
          <cell r="L74050">
            <v>10</v>
          </cell>
          <cell r="M74050">
            <v>390</v>
          </cell>
          <cell r="N74050">
            <v>370</v>
          </cell>
          <cell r="O74050">
            <v>302</v>
          </cell>
          <cell r="P74050">
            <v>4.3578600000000002E-2</v>
          </cell>
          <cell r="Q74050">
            <v>13.68</v>
          </cell>
          <cell r="R74050">
            <v>11.88</v>
          </cell>
        </row>
        <row r="74051">
          <cell r="A74051">
            <v>722580</v>
          </cell>
          <cell r="B74051" t="str">
            <v>G710437800002083</v>
          </cell>
          <cell r="C74051" t="str">
            <v xml:space="preserve">G NEW6-D99810                                     </v>
          </cell>
          <cell r="D74051" t="str">
            <v>NEW6-D99810</v>
          </cell>
          <cell r="E74051" t="str">
            <v/>
          </cell>
          <cell r="F74051" t="str">
            <v/>
          </cell>
          <cell r="G74051" t="str">
            <v/>
          </cell>
          <cell r="H74051" t="str">
            <v/>
          </cell>
          <cell r="I74051" t="str">
            <v>建筑电器</v>
          </cell>
          <cell r="J74051" t="str">
            <v/>
          </cell>
          <cell r="K74051">
            <v>120</v>
          </cell>
          <cell r="L74051" t="str">
            <v/>
          </cell>
          <cell r="P74051">
            <v>0</v>
          </cell>
          <cell r="Q74051" t="str">
            <v/>
          </cell>
          <cell r="R74051" t="str">
            <v/>
          </cell>
        </row>
        <row r="74052">
          <cell r="A74052">
            <v>722581</v>
          </cell>
          <cell r="B74052" t="str">
            <v>G710437800002084</v>
          </cell>
          <cell r="C74052" t="str">
            <v xml:space="preserve">G NEW6-D32500                                     </v>
          </cell>
          <cell r="D74052" t="str">
            <v>NEW6-D32500</v>
          </cell>
          <cell r="E74052" t="str">
            <v>N</v>
          </cell>
          <cell r="F74052" t="str">
            <v/>
          </cell>
          <cell r="G74052" t="str">
            <v/>
          </cell>
          <cell r="H74052" t="str">
            <v/>
          </cell>
          <cell r="I74052" t="str">
            <v>建筑电器</v>
          </cell>
          <cell r="J74052">
            <v>120</v>
          </cell>
          <cell r="K74052">
            <v>144</v>
          </cell>
          <cell r="L74052">
            <v>12</v>
          </cell>
          <cell r="M74052">
            <v>390</v>
          </cell>
          <cell r="N74052">
            <v>370</v>
          </cell>
          <cell r="O74052">
            <v>302</v>
          </cell>
          <cell r="P74052">
            <v>4.3578600000000002E-2</v>
          </cell>
          <cell r="Q74052">
            <v>10.08</v>
          </cell>
          <cell r="R74052">
            <v>8.2799999999999994</v>
          </cell>
        </row>
        <row r="74053">
          <cell r="A74053">
            <v>722581</v>
          </cell>
          <cell r="B74053" t="str">
            <v>G710437800002084</v>
          </cell>
          <cell r="C74053" t="str">
            <v xml:space="preserve">G NEW6-D32500                                     </v>
          </cell>
          <cell r="D74053" t="str">
            <v>NEW6-D32500</v>
          </cell>
          <cell r="E74053" t="str">
            <v>N</v>
          </cell>
          <cell r="F74053" t="str">
            <v/>
          </cell>
          <cell r="G74053" t="str">
            <v/>
          </cell>
          <cell r="H74053" t="str">
            <v/>
          </cell>
          <cell r="I74053" t="str">
            <v>建筑电器</v>
          </cell>
          <cell r="J74053">
            <v>144</v>
          </cell>
          <cell r="K74053">
            <v>144</v>
          </cell>
          <cell r="L74053">
            <v>12</v>
          </cell>
          <cell r="M74053">
            <v>390</v>
          </cell>
          <cell r="N74053">
            <v>370</v>
          </cell>
          <cell r="O74053">
            <v>302</v>
          </cell>
          <cell r="P74053">
            <v>4.3578600000000002E-2</v>
          </cell>
          <cell r="Q74053">
            <v>10.08</v>
          </cell>
          <cell r="R74053">
            <v>8.2799999999999994</v>
          </cell>
        </row>
        <row r="74054">
          <cell r="A74054">
            <v>722582</v>
          </cell>
          <cell r="B74054" t="str">
            <v>G710437800002085</v>
          </cell>
          <cell r="C74054" t="str">
            <v xml:space="preserve">G NEW6-D99900                                     </v>
          </cell>
          <cell r="D74054" t="str">
            <v>NEW6-D99900</v>
          </cell>
          <cell r="E74054" t="str">
            <v>N</v>
          </cell>
          <cell r="F74054" t="str">
            <v/>
          </cell>
          <cell r="G74054" t="str">
            <v/>
          </cell>
          <cell r="H74054" t="str">
            <v/>
          </cell>
          <cell r="I74054" t="str">
            <v>建筑电器</v>
          </cell>
          <cell r="J74054">
            <v>120</v>
          </cell>
          <cell r="K74054">
            <v>144</v>
          </cell>
          <cell r="L74054">
            <v>12</v>
          </cell>
          <cell r="M74054">
            <v>390</v>
          </cell>
          <cell r="N74054">
            <v>370</v>
          </cell>
          <cell r="O74054">
            <v>302</v>
          </cell>
          <cell r="P74054">
            <v>4.3578600000000002E-2</v>
          </cell>
          <cell r="Q74054">
            <v>13.06</v>
          </cell>
          <cell r="R74054">
            <v>11.16</v>
          </cell>
        </row>
        <row r="74055">
          <cell r="A74055">
            <v>722582</v>
          </cell>
          <cell r="B74055" t="str">
            <v>G710437800002085</v>
          </cell>
          <cell r="C74055" t="str">
            <v xml:space="preserve">G NEW6-D99900                                     </v>
          </cell>
          <cell r="D74055" t="str">
            <v>NEW6-D99900</v>
          </cell>
          <cell r="E74055" t="str">
            <v>N</v>
          </cell>
          <cell r="F74055" t="str">
            <v/>
          </cell>
          <cell r="G74055" t="str">
            <v/>
          </cell>
          <cell r="H74055" t="str">
            <v/>
          </cell>
          <cell r="I74055" t="str">
            <v>建筑电器</v>
          </cell>
          <cell r="J74055">
            <v>144</v>
          </cell>
          <cell r="K74055">
            <v>144</v>
          </cell>
          <cell r="L74055">
            <v>12</v>
          </cell>
          <cell r="M74055">
            <v>390</v>
          </cell>
          <cell r="N74055">
            <v>370</v>
          </cell>
          <cell r="O74055">
            <v>302</v>
          </cell>
          <cell r="P74055">
            <v>4.3578600000000002E-2</v>
          </cell>
          <cell r="Q74055">
            <v>13.06</v>
          </cell>
          <cell r="R74055">
            <v>11.16</v>
          </cell>
        </row>
        <row r="74056">
          <cell r="A74056">
            <v>722583</v>
          </cell>
          <cell r="B74056" t="str">
            <v>G710437800002086</v>
          </cell>
          <cell r="C74056" t="str">
            <v xml:space="preserve">G NEW6-D99910                                     </v>
          </cell>
          <cell r="D74056" t="str">
            <v>NEW6-D99910</v>
          </cell>
          <cell r="E74056" t="str">
            <v>N</v>
          </cell>
          <cell r="F74056" t="str">
            <v/>
          </cell>
          <cell r="G74056" t="str">
            <v/>
          </cell>
          <cell r="H74056" t="str">
            <v/>
          </cell>
          <cell r="I74056" t="str">
            <v>建筑电器</v>
          </cell>
          <cell r="J74056">
            <v>120</v>
          </cell>
          <cell r="K74056">
            <v>144</v>
          </cell>
          <cell r="L74056">
            <v>12</v>
          </cell>
          <cell r="M74056">
            <v>390</v>
          </cell>
          <cell r="N74056">
            <v>370</v>
          </cell>
          <cell r="O74056">
            <v>302</v>
          </cell>
          <cell r="P74056">
            <v>4.3578600000000002E-2</v>
          </cell>
          <cell r="Q74056">
            <v>16.920000000000002</v>
          </cell>
          <cell r="R74056">
            <v>15.12</v>
          </cell>
        </row>
        <row r="74057">
          <cell r="A74057">
            <v>722583</v>
          </cell>
          <cell r="B74057" t="str">
            <v>G710437800002086</v>
          </cell>
          <cell r="C74057" t="str">
            <v xml:space="preserve">G NEW6-D99910                                     </v>
          </cell>
          <cell r="D74057" t="str">
            <v>NEW6-D99910</v>
          </cell>
          <cell r="E74057" t="str">
            <v>N</v>
          </cell>
          <cell r="F74057" t="str">
            <v/>
          </cell>
          <cell r="G74057" t="str">
            <v/>
          </cell>
          <cell r="H74057" t="str">
            <v/>
          </cell>
          <cell r="I74057" t="str">
            <v>建筑电器</v>
          </cell>
          <cell r="J74057">
            <v>144</v>
          </cell>
          <cell r="K74057">
            <v>144</v>
          </cell>
          <cell r="L74057">
            <v>12</v>
          </cell>
          <cell r="M74057">
            <v>390</v>
          </cell>
          <cell r="N74057">
            <v>370</v>
          </cell>
          <cell r="O74057">
            <v>302</v>
          </cell>
          <cell r="P74057">
            <v>4.3578600000000002E-2</v>
          </cell>
          <cell r="Q74057">
            <v>16.920000000000002</v>
          </cell>
          <cell r="R74057">
            <v>15.12</v>
          </cell>
        </row>
        <row r="74058">
          <cell r="A74058">
            <v>722584</v>
          </cell>
          <cell r="B74058" t="str">
            <v>G710437800002087</v>
          </cell>
          <cell r="C74058" t="str">
            <v xml:space="preserve">G NEW6-D95200                                     </v>
          </cell>
          <cell r="D74058" t="str">
            <v>NEW6-D95200</v>
          </cell>
          <cell r="E74058" t="str">
            <v>N</v>
          </cell>
          <cell r="F74058" t="str">
            <v/>
          </cell>
          <cell r="G74058" t="str">
            <v/>
          </cell>
          <cell r="H74058" t="str">
            <v/>
          </cell>
          <cell r="I74058" t="str">
            <v>建筑电器</v>
          </cell>
          <cell r="J74058">
            <v>240</v>
          </cell>
          <cell r="K74058">
            <v>240</v>
          </cell>
          <cell r="L74058">
            <v>20</v>
          </cell>
          <cell r="M74058">
            <v>390</v>
          </cell>
          <cell r="N74058">
            <v>370</v>
          </cell>
          <cell r="O74058">
            <v>302</v>
          </cell>
          <cell r="P74058">
            <v>4.3578600000000002E-2</v>
          </cell>
          <cell r="Q74058">
            <v>14.6</v>
          </cell>
          <cell r="R74058">
            <v>12.6</v>
          </cell>
        </row>
        <row r="74059">
          <cell r="A74059">
            <v>722584</v>
          </cell>
          <cell r="B74059" t="str">
            <v>G710437800002087</v>
          </cell>
          <cell r="C74059" t="str">
            <v xml:space="preserve">G NEW6-D95200                                     </v>
          </cell>
          <cell r="D74059" t="str">
            <v>NEW6-D95200</v>
          </cell>
          <cell r="E74059" t="str">
            <v>N</v>
          </cell>
          <cell r="F74059" t="str">
            <v/>
          </cell>
          <cell r="G74059" t="str">
            <v/>
          </cell>
          <cell r="H74059" t="str">
            <v/>
          </cell>
          <cell r="I74059" t="str">
            <v>建筑电器</v>
          </cell>
          <cell r="J74059">
            <v>240</v>
          </cell>
          <cell r="K74059">
            <v>240</v>
          </cell>
          <cell r="L74059">
            <v>20</v>
          </cell>
          <cell r="M74059">
            <v>390</v>
          </cell>
          <cell r="N74059">
            <v>370</v>
          </cell>
          <cell r="O74059">
            <v>302</v>
          </cell>
          <cell r="P74059">
            <v>4.3578600000000002E-2</v>
          </cell>
          <cell r="Q74059">
            <v>14.6</v>
          </cell>
          <cell r="R74059">
            <v>12.6</v>
          </cell>
        </row>
        <row r="74060">
          <cell r="A74060">
            <v>722586</v>
          </cell>
          <cell r="B74060" t="str">
            <v>G710437800002089</v>
          </cell>
          <cell r="C74060" t="str">
            <v xml:space="preserve">G NEW6-D41910                                     </v>
          </cell>
          <cell r="D74060" t="str">
            <v>NEW6-D41910</v>
          </cell>
          <cell r="E74060" t="str">
            <v>N</v>
          </cell>
          <cell r="F74060" t="str">
            <v/>
          </cell>
          <cell r="G74060" t="str">
            <v/>
          </cell>
          <cell r="H74060" t="str">
            <v/>
          </cell>
          <cell r="I74060" t="str">
            <v>建筑电器</v>
          </cell>
          <cell r="J74060">
            <v>72</v>
          </cell>
          <cell r="K74060">
            <v>72</v>
          </cell>
          <cell r="L74060">
            <v>6</v>
          </cell>
          <cell r="M74060">
            <v>390</v>
          </cell>
          <cell r="N74060">
            <v>370</v>
          </cell>
          <cell r="O74060">
            <v>302</v>
          </cell>
          <cell r="P74060">
            <v>4.3578600000000002E-2</v>
          </cell>
          <cell r="Q74060">
            <v>12.21</v>
          </cell>
          <cell r="R74060">
            <v>10.51</v>
          </cell>
        </row>
        <row r="74061">
          <cell r="A74061">
            <v>722586</v>
          </cell>
          <cell r="B74061" t="str">
            <v>G710437800002089</v>
          </cell>
          <cell r="C74061" t="str">
            <v xml:space="preserve">G NEW6-D41910                                     </v>
          </cell>
          <cell r="D74061" t="str">
            <v>NEW6-D41910</v>
          </cell>
          <cell r="E74061" t="str">
            <v>N</v>
          </cell>
          <cell r="F74061" t="str">
            <v/>
          </cell>
          <cell r="G74061" t="str">
            <v/>
          </cell>
          <cell r="H74061" t="str">
            <v/>
          </cell>
          <cell r="I74061" t="str">
            <v>建筑电器</v>
          </cell>
          <cell r="J74061">
            <v>72</v>
          </cell>
          <cell r="K74061">
            <v>72</v>
          </cell>
          <cell r="L74061">
            <v>6</v>
          </cell>
          <cell r="M74061">
            <v>390</v>
          </cell>
          <cell r="N74061">
            <v>370</v>
          </cell>
          <cell r="O74061">
            <v>302</v>
          </cell>
          <cell r="P74061">
            <v>4.3578600000000002E-2</v>
          </cell>
          <cell r="Q74061">
            <v>12.21</v>
          </cell>
          <cell r="R74061">
            <v>10.51</v>
          </cell>
        </row>
        <row r="74062">
          <cell r="A74062">
            <v>722587</v>
          </cell>
          <cell r="B74062" t="str">
            <v>G710437800002090</v>
          </cell>
          <cell r="C74062" t="str">
            <v xml:space="preserve">G NEW6-D10940                                     </v>
          </cell>
          <cell r="D74062" t="str">
            <v>NEW6-D10940</v>
          </cell>
          <cell r="E74062" t="str">
            <v/>
          </cell>
          <cell r="F74062" t="str">
            <v/>
          </cell>
          <cell r="G74062" t="str">
            <v/>
          </cell>
          <cell r="H74062" t="str">
            <v/>
          </cell>
          <cell r="I74062" t="str">
            <v>建筑电器</v>
          </cell>
          <cell r="J74062" t="str">
            <v/>
          </cell>
          <cell r="K74062">
            <v>120</v>
          </cell>
          <cell r="L74062" t="str">
            <v/>
          </cell>
          <cell r="P74062">
            <v>0</v>
          </cell>
          <cell r="Q74062" t="str">
            <v/>
          </cell>
          <cell r="R74062" t="str">
            <v/>
          </cell>
        </row>
        <row r="74063">
          <cell r="A74063">
            <v>722588</v>
          </cell>
          <cell r="B74063" t="str">
            <v>G710437800002091</v>
          </cell>
          <cell r="C74063" t="str">
            <v xml:space="preserve">G NEW6-D11030                                     </v>
          </cell>
          <cell r="D74063" t="str">
            <v>NEW6-D11030</v>
          </cell>
          <cell r="E74063" t="str">
            <v>N</v>
          </cell>
          <cell r="F74063" t="str">
            <v/>
          </cell>
          <cell r="G74063" t="str">
            <v/>
          </cell>
          <cell r="H74063" t="str">
            <v/>
          </cell>
          <cell r="I74063" t="str">
            <v>建筑电器</v>
          </cell>
          <cell r="J74063">
            <v>48</v>
          </cell>
          <cell r="K74063">
            <v>48</v>
          </cell>
          <cell r="L74063">
            <v>4</v>
          </cell>
          <cell r="M74063">
            <v>390</v>
          </cell>
          <cell r="N74063">
            <v>370</v>
          </cell>
          <cell r="O74063">
            <v>302</v>
          </cell>
          <cell r="P74063">
            <v>4.3578600000000002E-2</v>
          </cell>
          <cell r="Q74063">
            <v>9.6199999999999992</v>
          </cell>
          <cell r="R74063">
            <v>7.82</v>
          </cell>
        </row>
        <row r="74064">
          <cell r="A74064">
            <v>722588</v>
          </cell>
          <cell r="B74064" t="str">
            <v>G710437800002091</v>
          </cell>
          <cell r="C74064" t="str">
            <v xml:space="preserve">G NEW6-D11030                                     </v>
          </cell>
          <cell r="D74064" t="str">
            <v>NEW6-D11030</v>
          </cell>
          <cell r="E74064" t="str">
            <v>N</v>
          </cell>
          <cell r="F74064" t="str">
            <v/>
          </cell>
          <cell r="G74064" t="str">
            <v/>
          </cell>
          <cell r="H74064" t="str">
            <v/>
          </cell>
          <cell r="I74064" t="str">
            <v>建筑电器</v>
          </cell>
          <cell r="J74064">
            <v>48</v>
          </cell>
          <cell r="K74064">
            <v>48</v>
          </cell>
          <cell r="L74064">
            <v>4</v>
          </cell>
          <cell r="M74064">
            <v>390</v>
          </cell>
          <cell r="N74064">
            <v>370</v>
          </cell>
          <cell r="O74064">
            <v>302</v>
          </cell>
          <cell r="P74064">
            <v>4.3578600000000002E-2</v>
          </cell>
          <cell r="Q74064">
            <v>9.6199999999999992</v>
          </cell>
          <cell r="R74064">
            <v>7.82</v>
          </cell>
        </row>
        <row r="74065">
          <cell r="A74065">
            <v>722589</v>
          </cell>
          <cell r="B74065" t="str">
            <v>G710437800002092</v>
          </cell>
          <cell r="C74065" t="str">
            <v xml:space="preserve">G NEW6-D21400                                     </v>
          </cell>
          <cell r="D74065" t="str">
            <v>NEW6-D21400</v>
          </cell>
          <cell r="E74065" t="str">
            <v>N</v>
          </cell>
          <cell r="F74065" t="str">
            <v/>
          </cell>
          <cell r="G74065" t="str">
            <v/>
          </cell>
          <cell r="H74065" t="str">
            <v/>
          </cell>
          <cell r="I74065" t="str">
            <v>建筑电器</v>
          </cell>
          <cell r="J74065">
            <v>144</v>
          </cell>
          <cell r="K74065">
            <v>144</v>
          </cell>
          <cell r="L74065">
            <v>12</v>
          </cell>
          <cell r="M74065">
            <v>390</v>
          </cell>
          <cell r="N74065">
            <v>370</v>
          </cell>
          <cell r="O74065">
            <v>302</v>
          </cell>
          <cell r="P74065">
            <v>4.3578600000000002E-2</v>
          </cell>
          <cell r="Q74065">
            <v>8.8699999999999992</v>
          </cell>
          <cell r="R74065">
            <v>7.17</v>
          </cell>
        </row>
        <row r="74066">
          <cell r="A74066">
            <v>722589</v>
          </cell>
          <cell r="B74066" t="str">
            <v>G710437800002092</v>
          </cell>
          <cell r="C74066" t="str">
            <v xml:space="preserve">G NEW6-D21400                                     </v>
          </cell>
          <cell r="D74066" t="str">
            <v>NEW6-D21400</v>
          </cell>
          <cell r="E74066" t="str">
            <v>N</v>
          </cell>
          <cell r="F74066" t="str">
            <v/>
          </cell>
          <cell r="G74066" t="str">
            <v/>
          </cell>
          <cell r="H74066" t="str">
            <v/>
          </cell>
          <cell r="I74066" t="str">
            <v>建筑电器</v>
          </cell>
          <cell r="J74066">
            <v>144</v>
          </cell>
          <cell r="K74066">
            <v>144</v>
          </cell>
          <cell r="L74066">
            <v>12</v>
          </cell>
          <cell r="M74066">
            <v>390</v>
          </cell>
          <cell r="N74066">
            <v>370</v>
          </cell>
          <cell r="O74066">
            <v>302</v>
          </cell>
          <cell r="P74066">
            <v>4.3578600000000002E-2</v>
          </cell>
          <cell r="Q74066">
            <v>8.8699999999999992</v>
          </cell>
          <cell r="R74066">
            <v>7.17</v>
          </cell>
        </row>
        <row r="74067">
          <cell r="A74067">
            <v>722714</v>
          </cell>
          <cell r="B74067" t="str">
            <v>G710437800002095</v>
          </cell>
          <cell r="C74067" t="str">
            <v xml:space="preserve">G NEW6-D99802                                     </v>
          </cell>
          <cell r="D74067" t="str">
            <v>NEW6-D99802</v>
          </cell>
          <cell r="E74067" t="str">
            <v/>
          </cell>
          <cell r="F74067" t="str">
            <v/>
          </cell>
          <cell r="G74067" t="str">
            <v/>
          </cell>
          <cell r="H74067" t="str">
            <v/>
          </cell>
          <cell r="I74067" t="str">
            <v>建筑电器</v>
          </cell>
          <cell r="J74067" t="str">
            <v/>
          </cell>
          <cell r="K74067">
            <v>120</v>
          </cell>
          <cell r="L74067" t="str">
            <v/>
          </cell>
          <cell r="P74067">
            <v>0</v>
          </cell>
          <cell r="Q74067" t="str">
            <v/>
          </cell>
          <cell r="R74067" t="str">
            <v/>
          </cell>
        </row>
        <row r="74068">
          <cell r="A74068">
            <v>722715</v>
          </cell>
          <cell r="B74068" t="str">
            <v>G710437800002096</v>
          </cell>
          <cell r="C74068" t="str">
            <v xml:space="preserve">G NEW6-D99808                                     </v>
          </cell>
          <cell r="D74068" t="str">
            <v>NEW6-D99808</v>
          </cell>
          <cell r="E74068" t="str">
            <v/>
          </cell>
          <cell r="F74068" t="str">
            <v/>
          </cell>
          <cell r="G74068" t="str">
            <v/>
          </cell>
          <cell r="H74068" t="str">
            <v/>
          </cell>
          <cell r="I74068" t="str">
            <v>建筑电器</v>
          </cell>
          <cell r="J74068" t="str">
            <v/>
          </cell>
          <cell r="K74068">
            <v>120</v>
          </cell>
          <cell r="L74068" t="str">
            <v/>
          </cell>
          <cell r="P74068">
            <v>0</v>
          </cell>
          <cell r="Q74068" t="str">
            <v/>
          </cell>
          <cell r="R74068" t="str">
            <v/>
          </cell>
        </row>
        <row r="74069">
          <cell r="A74069">
            <v>722716</v>
          </cell>
          <cell r="B74069" t="str">
            <v>G710437800002097</v>
          </cell>
          <cell r="C74069" t="str">
            <v xml:space="preserve">G NEW6-D99812                                     </v>
          </cell>
          <cell r="D74069" t="str">
            <v>NEW6-D99812</v>
          </cell>
          <cell r="E74069" t="str">
            <v/>
          </cell>
          <cell r="F74069" t="str">
            <v/>
          </cell>
          <cell r="G74069" t="str">
            <v/>
          </cell>
          <cell r="H74069" t="str">
            <v/>
          </cell>
          <cell r="I74069" t="str">
            <v>建筑电器</v>
          </cell>
          <cell r="J74069" t="str">
            <v/>
          </cell>
          <cell r="K74069">
            <v>120</v>
          </cell>
          <cell r="L74069" t="str">
            <v/>
          </cell>
          <cell r="P74069">
            <v>0</v>
          </cell>
          <cell r="Q74069" t="str">
            <v/>
          </cell>
          <cell r="R74069" t="str">
            <v/>
          </cell>
        </row>
        <row r="74070">
          <cell r="A74070">
            <v>722717</v>
          </cell>
          <cell r="B74070" t="str">
            <v>G710437800002098</v>
          </cell>
          <cell r="C74070" t="str">
            <v xml:space="preserve">G NEW6-D99818                                     </v>
          </cell>
          <cell r="D74070" t="str">
            <v>NEW6-D99818</v>
          </cell>
          <cell r="E74070" t="str">
            <v/>
          </cell>
          <cell r="F74070" t="str">
            <v/>
          </cell>
          <cell r="G74070" t="str">
            <v/>
          </cell>
          <cell r="H74070" t="str">
            <v/>
          </cell>
          <cell r="I74070" t="str">
            <v>建筑电器</v>
          </cell>
          <cell r="J74070" t="str">
            <v/>
          </cell>
          <cell r="K74070">
            <v>120</v>
          </cell>
          <cell r="L74070" t="str">
            <v/>
          </cell>
          <cell r="P74070">
            <v>0</v>
          </cell>
          <cell r="Q74070" t="str">
            <v/>
          </cell>
          <cell r="R74070" t="str">
            <v/>
          </cell>
        </row>
        <row r="74071">
          <cell r="A74071">
            <v>722592</v>
          </cell>
          <cell r="B74071" t="str">
            <v>G710437800002099</v>
          </cell>
          <cell r="C74071" t="str">
            <v xml:space="preserve">G NEW6-D32502                                     </v>
          </cell>
          <cell r="D74071" t="str">
            <v>NEW6-D32502</v>
          </cell>
          <cell r="E74071" t="str">
            <v>N</v>
          </cell>
          <cell r="F74071" t="str">
            <v/>
          </cell>
          <cell r="G74071" t="str">
            <v/>
          </cell>
          <cell r="H74071" t="str">
            <v/>
          </cell>
          <cell r="I74071" t="str">
            <v>建筑电器</v>
          </cell>
          <cell r="J74071">
            <v>144</v>
          </cell>
          <cell r="K74071">
            <v>144</v>
          </cell>
          <cell r="L74071">
            <v>12</v>
          </cell>
          <cell r="M74071">
            <v>390</v>
          </cell>
          <cell r="N74071">
            <v>370</v>
          </cell>
          <cell r="O74071">
            <v>302</v>
          </cell>
          <cell r="P74071">
            <v>4.3578600000000002E-2</v>
          </cell>
          <cell r="Q74071">
            <v>10.08</v>
          </cell>
          <cell r="R74071">
            <v>8.2799999999999994</v>
          </cell>
        </row>
        <row r="74072">
          <cell r="A74072">
            <v>722592</v>
          </cell>
          <cell r="B74072" t="str">
            <v>G710437800002099</v>
          </cell>
          <cell r="C74072" t="str">
            <v xml:space="preserve">G NEW6-D32502                                     </v>
          </cell>
          <cell r="D74072" t="str">
            <v>NEW6-D32502</v>
          </cell>
          <cell r="E74072" t="str">
            <v>N</v>
          </cell>
          <cell r="F74072" t="str">
            <v/>
          </cell>
          <cell r="G74072" t="str">
            <v/>
          </cell>
          <cell r="H74072" t="str">
            <v/>
          </cell>
          <cell r="I74072" t="str">
            <v>建筑电器</v>
          </cell>
          <cell r="J74072">
            <v>144</v>
          </cell>
          <cell r="K74072">
            <v>144</v>
          </cell>
          <cell r="L74072">
            <v>12</v>
          </cell>
          <cell r="M74072">
            <v>390</v>
          </cell>
          <cell r="N74072">
            <v>370</v>
          </cell>
          <cell r="O74072">
            <v>302</v>
          </cell>
          <cell r="P74072">
            <v>4.3578600000000002E-2</v>
          </cell>
          <cell r="Q74072">
            <v>10.08</v>
          </cell>
          <cell r="R74072">
            <v>8.2799999999999994</v>
          </cell>
        </row>
        <row r="74073">
          <cell r="A74073">
            <v>722593</v>
          </cell>
          <cell r="B74073" t="str">
            <v>G710437800002100</v>
          </cell>
          <cell r="C74073" t="str">
            <v xml:space="preserve">G NEW6-D32508                                     </v>
          </cell>
          <cell r="D74073" t="str">
            <v>NEW6-D32508</v>
          </cell>
          <cell r="E74073" t="str">
            <v>N</v>
          </cell>
          <cell r="F74073" t="str">
            <v/>
          </cell>
          <cell r="G74073" t="str">
            <v/>
          </cell>
          <cell r="H74073" t="str">
            <v/>
          </cell>
          <cell r="I74073" t="str">
            <v>建筑电器</v>
          </cell>
          <cell r="J74073">
            <v>144</v>
          </cell>
          <cell r="K74073">
            <v>144</v>
          </cell>
          <cell r="L74073">
            <v>12</v>
          </cell>
          <cell r="M74073">
            <v>390</v>
          </cell>
          <cell r="N74073">
            <v>370</v>
          </cell>
          <cell r="O74073">
            <v>302</v>
          </cell>
          <cell r="P74073">
            <v>4.3578600000000002E-2</v>
          </cell>
          <cell r="Q74073">
            <v>10.08</v>
          </cell>
          <cell r="R74073">
            <v>8.2799999999999994</v>
          </cell>
        </row>
        <row r="74074">
          <cell r="A74074">
            <v>722593</v>
          </cell>
          <cell r="B74074" t="str">
            <v>G710437800002100</v>
          </cell>
          <cell r="C74074" t="str">
            <v xml:space="preserve">G NEW6-D32508                                     </v>
          </cell>
          <cell r="D74074" t="str">
            <v>NEW6-D32508</v>
          </cell>
          <cell r="E74074" t="str">
            <v>N</v>
          </cell>
          <cell r="F74074" t="str">
            <v/>
          </cell>
          <cell r="G74074" t="str">
            <v/>
          </cell>
          <cell r="H74074" t="str">
            <v/>
          </cell>
          <cell r="I74074" t="str">
            <v>建筑电器</v>
          </cell>
          <cell r="J74074">
            <v>144</v>
          </cell>
          <cell r="K74074">
            <v>144</v>
          </cell>
          <cell r="L74074">
            <v>12</v>
          </cell>
          <cell r="M74074">
            <v>390</v>
          </cell>
          <cell r="N74074">
            <v>370</v>
          </cell>
          <cell r="O74074">
            <v>302</v>
          </cell>
          <cell r="P74074">
            <v>4.3578600000000002E-2</v>
          </cell>
          <cell r="Q74074">
            <v>10.08</v>
          </cell>
          <cell r="R74074">
            <v>8.2799999999999994</v>
          </cell>
        </row>
        <row r="74075">
          <cell r="A74075">
            <v>722718</v>
          </cell>
          <cell r="B74075" t="str">
            <v>G710437800002101</v>
          </cell>
          <cell r="C74075" t="str">
            <v xml:space="preserve">G NEW6-D99902                                     </v>
          </cell>
          <cell r="D74075" t="str">
            <v>NEW6-D99902</v>
          </cell>
          <cell r="E74075" t="str">
            <v>N</v>
          </cell>
          <cell r="F74075" t="str">
            <v/>
          </cell>
          <cell r="G74075" t="str">
            <v/>
          </cell>
          <cell r="H74075" t="str">
            <v/>
          </cell>
          <cell r="I74075" t="str">
            <v>建筑电器</v>
          </cell>
          <cell r="J74075">
            <v>144</v>
          </cell>
          <cell r="K74075">
            <v>144</v>
          </cell>
          <cell r="L74075">
            <v>12</v>
          </cell>
          <cell r="M74075">
            <v>390</v>
          </cell>
          <cell r="N74075">
            <v>370</v>
          </cell>
          <cell r="O74075">
            <v>302</v>
          </cell>
          <cell r="P74075">
            <v>4.3578600000000002E-2</v>
          </cell>
          <cell r="Q74075">
            <v>13.06</v>
          </cell>
          <cell r="R74075">
            <v>11.16</v>
          </cell>
        </row>
        <row r="74076">
          <cell r="A74076">
            <v>722718</v>
          </cell>
          <cell r="B74076" t="str">
            <v>G710437800002101</v>
          </cell>
          <cell r="C74076" t="str">
            <v xml:space="preserve">G NEW6-D99902                                     </v>
          </cell>
          <cell r="D74076" t="str">
            <v>NEW6-D99902</v>
          </cell>
          <cell r="E74076" t="str">
            <v>N</v>
          </cell>
          <cell r="F74076" t="str">
            <v/>
          </cell>
          <cell r="G74076" t="str">
            <v/>
          </cell>
          <cell r="H74076" t="str">
            <v/>
          </cell>
          <cell r="I74076" t="str">
            <v>建筑电器</v>
          </cell>
          <cell r="J74076">
            <v>144</v>
          </cell>
          <cell r="K74076">
            <v>144</v>
          </cell>
          <cell r="L74076">
            <v>12</v>
          </cell>
          <cell r="M74076">
            <v>390</v>
          </cell>
          <cell r="N74076">
            <v>370</v>
          </cell>
          <cell r="O74076">
            <v>302</v>
          </cell>
          <cell r="P74076">
            <v>4.3578600000000002E-2</v>
          </cell>
          <cell r="Q74076">
            <v>13.06</v>
          </cell>
          <cell r="R74076">
            <v>11.16</v>
          </cell>
        </row>
        <row r="74077">
          <cell r="A74077">
            <v>722719</v>
          </cell>
          <cell r="B74077" t="str">
            <v>G710437800002103</v>
          </cell>
          <cell r="C74077" t="str">
            <v xml:space="preserve">G NEW6-D99908                                     </v>
          </cell>
          <cell r="D74077" t="str">
            <v>NEW6-D99908</v>
          </cell>
          <cell r="E74077" t="str">
            <v>N</v>
          </cell>
          <cell r="F74077" t="str">
            <v/>
          </cell>
          <cell r="G74077" t="str">
            <v/>
          </cell>
          <cell r="H74077" t="str">
            <v/>
          </cell>
          <cell r="I74077" t="str">
            <v>建筑电器</v>
          </cell>
          <cell r="J74077">
            <v>144</v>
          </cell>
          <cell r="K74077">
            <v>144</v>
          </cell>
          <cell r="L74077">
            <v>12</v>
          </cell>
          <cell r="M74077">
            <v>390</v>
          </cell>
          <cell r="N74077">
            <v>370</v>
          </cell>
          <cell r="O74077">
            <v>302</v>
          </cell>
          <cell r="P74077">
            <v>4.3578600000000002E-2</v>
          </cell>
          <cell r="Q74077">
            <v>13.06</v>
          </cell>
          <cell r="R74077">
            <v>11.16</v>
          </cell>
        </row>
        <row r="74078">
          <cell r="A74078">
            <v>722719</v>
          </cell>
          <cell r="B74078" t="str">
            <v>G710437800002103</v>
          </cell>
          <cell r="C74078" t="str">
            <v xml:space="preserve">G NEW6-D99908                                     </v>
          </cell>
          <cell r="D74078" t="str">
            <v>NEW6-D99908</v>
          </cell>
          <cell r="E74078" t="str">
            <v>N</v>
          </cell>
          <cell r="F74078" t="str">
            <v/>
          </cell>
          <cell r="G74078" t="str">
            <v/>
          </cell>
          <cell r="H74078" t="str">
            <v/>
          </cell>
          <cell r="I74078" t="str">
            <v>建筑电器</v>
          </cell>
          <cell r="J74078">
            <v>144</v>
          </cell>
          <cell r="K74078">
            <v>144</v>
          </cell>
          <cell r="L74078">
            <v>12</v>
          </cell>
          <cell r="M74078">
            <v>390</v>
          </cell>
          <cell r="N74078">
            <v>370</v>
          </cell>
          <cell r="O74078">
            <v>302</v>
          </cell>
          <cell r="P74078">
            <v>4.3578600000000002E-2</v>
          </cell>
          <cell r="Q74078">
            <v>13.06</v>
          </cell>
          <cell r="R74078">
            <v>11.16</v>
          </cell>
        </row>
        <row r="74079">
          <cell r="A74079">
            <v>722720</v>
          </cell>
          <cell r="B74079" t="str">
            <v>G710437800002104</v>
          </cell>
          <cell r="C74079" t="str">
            <v xml:space="preserve">G NEW6-D99912                                     </v>
          </cell>
          <cell r="D74079" t="str">
            <v>NEW6-D99912</v>
          </cell>
          <cell r="E74079" t="str">
            <v>N</v>
          </cell>
          <cell r="F74079" t="str">
            <v/>
          </cell>
          <cell r="G74079" t="str">
            <v/>
          </cell>
          <cell r="H74079" t="str">
            <v/>
          </cell>
          <cell r="I74079" t="str">
            <v>建筑电器</v>
          </cell>
          <cell r="J74079">
            <v>144</v>
          </cell>
          <cell r="K74079">
            <v>144</v>
          </cell>
          <cell r="L74079">
            <v>12</v>
          </cell>
          <cell r="M74079">
            <v>390</v>
          </cell>
          <cell r="N74079">
            <v>370</v>
          </cell>
          <cell r="O74079">
            <v>302</v>
          </cell>
          <cell r="P74079">
            <v>4.3578600000000002E-2</v>
          </cell>
          <cell r="Q74079">
            <v>16.920000000000002</v>
          </cell>
          <cell r="R74079">
            <v>15.12</v>
          </cell>
        </row>
        <row r="74080">
          <cell r="A74080">
            <v>722720</v>
          </cell>
          <cell r="B74080" t="str">
            <v>G710437800002104</v>
          </cell>
          <cell r="C74080" t="str">
            <v xml:space="preserve">G NEW6-D99912                                     </v>
          </cell>
          <cell r="D74080" t="str">
            <v>NEW6-D99912</v>
          </cell>
          <cell r="E74080" t="str">
            <v>N</v>
          </cell>
          <cell r="F74080" t="str">
            <v/>
          </cell>
          <cell r="G74080" t="str">
            <v/>
          </cell>
          <cell r="H74080" t="str">
            <v/>
          </cell>
          <cell r="I74080" t="str">
            <v>建筑电器</v>
          </cell>
          <cell r="J74080">
            <v>144</v>
          </cell>
          <cell r="K74080">
            <v>144</v>
          </cell>
          <cell r="L74080">
            <v>12</v>
          </cell>
          <cell r="M74080">
            <v>390</v>
          </cell>
          <cell r="N74080">
            <v>370</v>
          </cell>
          <cell r="O74080">
            <v>302</v>
          </cell>
          <cell r="P74080">
            <v>4.3578600000000002E-2</v>
          </cell>
          <cell r="Q74080">
            <v>16.920000000000002</v>
          </cell>
          <cell r="R74080">
            <v>15.12</v>
          </cell>
        </row>
        <row r="74081">
          <cell r="A74081">
            <v>722721</v>
          </cell>
          <cell r="B74081" t="str">
            <v>G710437800002105</v>
          </cell>
          <cell r="C74081" t="str">
            <v xml:space="preserve">G NEW6-D99918                                     </v>
          </cell>
          <cell r="D74081" t="str">
            <v>NEW6-D99918</v>
          </cell>
          <cell r="E74081" t="str">
            <v>N</v>
          </cell>
          <cell r="F74081" t="str">
            <v/>
          </cell>
          <cell r="G74081" t="str">
            <v/>
          </cell>
          <cell r="H74081" t="str">
            <v/>
          </cell>
          <cell r="I74081" t="str">
            <v>建筑电器</v>
          </cell>
          <cell r="J74081">
            <v>144</v>
          </cell>
          <cell r="K74081">
            <v>144</v>
          </cell>
          <cell r="L74081">
            <v>12</v>
          </cell>
          <cell r="M74081">
            <v>390</v>
          </cell>
          <cell r="N74081">
            <v>370</v>
          </cell>
          <cell r="O74081">
            <v>302</v>
          </cell>
          <cell r="P74081">
            <v>4.3578600000000002E-2</v>
          </cell>
          <cell r="Q74081">
            <v>16.920000000000002</v>
          </cell>
          <cell r="R74081">
            <v>15.12</v>
          </cell>
        </row>
        <row r="74082">
          <cell r="A74082">
            <v>722721</v>
          </cell>
          <cell r="B74082" t="str">
            <v>G710437800002105</v>
          </cell>
          <cell r="C74082" t="str">
            <v xml:space="preserve">G NEW6-D99918                                     </v>
          </cell>
          <cell r="D74082" t="str">
            <v>NEW6-D99918</v>
          </cell>
          <cell r="E74082" t="str">
            <v>N</v>
          </cell>
          <cell r="F74082" t="str">
            <v/>
          </cell>
          <cell r="G74082" t="str">
            <v/>
          </cell>
          <cell r="H74082" t="str">
            <v/>
          </cell>
          <cell r="I74082" t="str">
            <v>建筑电器</v>
          </cell>
          <cell r="J74082">
            <v>144</v>
          </cell>
          <cell r="K74082">
            <v>144</v>
          </cell>
          <cell r="L74082">
            <v>12</v>
          </cell>
          <cell r="M74082">
            <v>390</v>
          </cell>
          <cell r="N74082">
            <v>370</v>
          </cell>
          <cell r="O74082">
            <v>302</v>
          </cell>
          <cell r="P74082">
            <v>4.3578600000000002E-2</v>
          </cell>
          <cell r="Q74082">
            <v>16.920000000000002</v>
          </cell>
          <cell r="R74082">
            <v>15.12</v>
          </cell>
        </row>
        <row r="74083">
          <cell r="A74083">
            <v>722594</v>
          </cell>
          <cell r="B74083" t="str">
            <v>G710437800002107</v>
          </cell>
          <cell r="C74083" t="str">
            <v xml:space="preserve">G NEW6-D95202                                     </v>
          </cell>
          <cell r="D74083" t="str">
            <v>NEW6-D95202</v>
          </cell>
          <cell r="E74083" t="str">
            <v>N</v>
          </cell>
          <cell r="F74083" t="str">
            <v/>
          </cell>
          <cell r="G74083" t="str">
            <v/>
          </cell>
          <cell r="H74083" t="str">
            <v/>
          </cell>
          <cell r="I74083" t="str">
            <v>建筑电器</v>
          </cell>
          <cell r="J74083">
            <v>240</v>
          </cell>
          <cell r="K74083">
            <v>240</v>
          </cell>
          <cell r="L74083">
            <v>20</v>
          </cell>
          <cell r="M74083">
            <v>390</v>
          </cell>
          <cell r="N74083">
            <v>370</v>
          </cell>
          <cell r="O74083">
            <v>302</v>
          </cell>
          <cell r="P74083">
            <v>4.3578600000000002E-2</v>
          </cell>
          <cell r="Q74083">
            <v>14.6</v>
          </cell>
          <cell r="R74083">
            <v>12.6</v>
          </cell>
        </row>
        <row r="74084">
          <cell r="A74084">
            <v>722594</v>
          </cell>
          <cell r="B74084" t="str">
            <v>G710437800002107</v>
          </cell>
          <cell r="C74084" t="str">
            <v xml:space="preserve">G NEW6-D95202                                     </v>
          </cell>
          <cell r="D74084" t="str">
            <v>NEW6-D95202</v>
          </cell>
          <cell r="E74084" t="str">
            <v>N</v>
          </cell>
          <cell r="F74084" t="str">
            <v/>
          </cell>
          <cell r="G74084" t="str">
            <v/>
          </cell>
          <cell r="H74084" t="str">
            <v/>
          </cell>
          <cell r="I74084" t="str">
            <v>建筑电器</v>
          </cell>
          <cell r="J74084">
            <v>240</v>
          </cell>
          <cell r="K74084">
            <v>240</v>
          </cell>
          <cell r="L74084">
            <v>20</v>
          </cell>
          <cell r="M74084">
            <v>390</v>
          </cell>
          <cell r="N74084">
            <v>370</v>
          </cell>
          <cell r="O74084">
            <v>302</v>
          </cell>
          <cell r="P74084">
            <v>4.3578600000000002E-2</v>
          </cell>
          <cell r="Q74084">
            <v>14.6</v>
          </cell>
          <cell r="R74084">
            <v>12.6</v>
          </cell>
        </row>
        <row r="74085">
          <cell r="A74085">
            <v>722595</v>
          </cell>
          <cell r="B74085" t="str">
            <v>G710437800002110</v>
          </cell>
          <cell r="C74085" t="str">
            <v xml:space="preserve">G NEW6-D95208                                     </v>
          </cell>
          <cell r="D74085" t="str">
            <v>NEW6-D95208</v>
          </cell>
          <cell r="E74085" t="str">
            <v>N</v>
          </cell>
          <cell r="F74085" t="str">
            <v/>
          </cell>
          <cell r="G74085" t="str">
            <v/>
          </cell>
          <cell r="H74085" t="str">
            <v/>
          </cell>
          <cell r="I74085" t="str">
            <v>建筑电器</v>
          </cell>
          <cell r="J74085">
            <v>240</v>
          </cell>
          <cell r="K74085">
            <v>240</v>
          </cell>
          <cell r="L74085">
            <v>20</v>
          </cell>
          <cell r="M74085">
            <v>390</v>
          </cell>
          <cell r="N74085">
            <v>370</v>
          </cell>
          <cell r="O74085">
            <v>302</v>
          </cell>
          <cell r="P74085">
            <v>4.3578600000000002E-2</v>
          </cell>
          <cell r="Q74085">
            <v>14.6</v>
          </cell>
          <cell r="R74085">
            <v>12.6</v>
          </cell>
        </row>
        <row r="74086">
          <cell r="A74086">
            <v>722595</v>
          </cell>
          <cell r="B74086" t="str">
            <v>G710437800002110</v>
          </cell>
          <cell r="C74086" t="str">
            <v xml:space="preserve">G NEW6-D95208                                     </v>
          </cell>
          <cell r="D74086" t="str">
            <v>NEW6-D95208</v>
          </cell>
          <cell r="E74086" t="str">
            <v>N</v>
          </cell>
          <cell r="F74086" t="str">
            <v/>
          </cell>
          <cell r="G74086" t="str">
            <v/>
          </cell>
          <cell r="H74086" t="str">
            <v/>
          </cell>
          <cell r="I74086" t="str">
            <v>建筑电器</v>
          </cell>
          <cell r="J74086">
            <v>240</v>
          </cell>
          <cell r="K74086">
            <v>240</v>
          </cell>
          <cell r="L74086">
            <v>20</v>
          </cell>
          <cell r="M74086">
            <v>390</v>
          </cell>
          <cell r="N74086">
            <v>370</v>
          </cell>
          <cell r="O74086">
            <v>302</v>
          </cell>
          <cell r="P74086">
            <v>4.3578600000000002E-2</v>
          </cell>
          <cell r="Q74086">
            <v>14.6</v>
          </cell>
          <cell r="R74086">
            <v>12.6</v>
          </cell>
        </row>
        <row r="74087">
          <cell r="A74087">
            <v>722598</v>
          </cell>
          <cell r="B74087" t="str">
            <v>G710437800002114</v>
          </cell>
          <cell r="C74087" t="str">
            <v xml:space="preserve">G NEW6-D41912                                     </v>
          </cell>
          <cell r="D74087" t="str">
            <v>NEW6-D41912</v>
          </cell>
          <cell r="E74087" t="str">
            <v>N</v>
          </cell>
          <cell r="F74087" t="str">
            <v/>
          </cell>
          <cell r="G74087" t="str">
            <v/>
          </cell>
          <cell r="H74087" t="str">
            <v/>
          </cell>
          <cell r="I74087" t="str">
            <v>建筑电器</v>
          </cell>
          <cell r="J74087">
            <v>72</v>
          </cell>
          <cell r="K74087">
            <v>72</v>
          </cell>
          <cell r="L74087">
            <v>6</v>
          </cell>
          <cell r="M74087">
            <v>390</v>
          </cell>
          <cell r="N74087">
            <v>370</v>
          </cell>
          <cell r="O74087">
            <v>302</v>
          </cell>
          <cell r="P74087">
            <v>4.3578600000000002E-2</v>
          </cell>
          <cell r="Q74087">
            <v>12.21</v>
          </cell>
          <cell r="R74087">
            <v>10.51</v>
          </cell>
        </row>
        <row r="74088">
          <cell r="A74088">
            <v>722598</v>
          </cell>
          <cell r="B74088" t="str">
            <v>G710437800002114</v>
          </cell>
          <cell r="C74088" t="str">
            <v xml:space="preserve">G NEW6-D41912                                     </v>
          </cell>
          <cell r="D74088" t="str">
            <v>NEW6-D41912</v>
          </cell>
          <cell r="E74088" t="str">
            <v>N</v>
          </cell>
          <cell r="F74088" t="str">
            <v/>
          </cell>
          <cell r="G74088" t="str">
            <v/>
          </cell>
          <cell r="H74088" t="str">
            <v/>
          </cell>
          <cell r="I74088" t="str">
            <v>建筑电器</v>
          </cell>
          <cell r="J74088">
            <v>72</v>
          </cell>
          <cell r="K74088">
            <v>72</v>
          </cell>
          <cell r="L74088">
            <v>6</v>
          </cell>
          <cell r="M74088">
            <v>390</v>
          </cell>
          <cell r="N74088">
            <v>370</v>
          </cell>
          <cell r="O74088">
            <v>302</v>
          </cell>
          <cell r="P74088">
            <v>4.3578600000000002E-2</v>
          </cell>
          <cell r="Q74088">
            <v>12.21</v>
          </cell>
          <cell r="R74088">
            <v>10.51</v>
          </cell>
        </row>
        <row r="74089">
          <cell r="A74089">
            <v>722599</v>
          </cell>
          <cell r="B74089" t="str">
            <v>G710437800002115</v>
          </cell>
          <cell r="C74089" t="str">
            <v xml:space="preserve">G NEW6-D41918                                     </v>
          </cell>
          <cell r="D74089" t="str">
            <v>NEW6-D41918</v>
          </cell>
          <cell r="E74089" t="str">
            <v>N</v>
          </cell>
          <cell r="F74089" t="str">
            <v/>
          </cell>
          <cell r="G74089" t="str">
            <v/>
          </cell>
          <cell r="H74089" t="str">
            <v/>
          </cell>
          <cell r="I74089" t="str">
            <v>建筑电器</v>
          </cell>
          <cell r="J74089">
            <v>72</v>
          </cell>
          <cell r="K74089">
            <v>72</v>
          </cell>
          <cell r="L74089">
            <v>6</v>
          </cell>
          <cell r="M74089">
            <v>390</v>
          </cell>
          <cell r="N74089">
            <v>370</v>
          </cell>
          <cell r="O74089">
            <v>302</v>
          </cell>
          <cell r="P74089">
            <v>4.3578600000000002E-2</v>
          </cell>
          <cell r="Q74089">
            <v>12.21</v>
          </cell>
          <cell r="R74089">
            <v>10.51</v>
          </cell>
        </row>
        <row r="74090">
          <cell r="A74090">
            <v>722599</v>
          </cell>
          <cell r="B74090" t="str">
            <v>G710437800002115</v>
          </cell>
          <cell r="C74090" t="str">
            <v xml:space="preserve">G NEW6-D41918                                     </v>
          </cell>
          <cell r="D74090" t="str">
            <v>NEW6-D41918</v>
          </cell>
          <cell r="E74090" t="str">
            <v>N</v>
          </cell>
          <cell r="F74090" t="str">
            <v/>
          </cell>
          <cell r="G74090" t="str">
            <v/>
          </cell>
          <cell r="H74090" t="str">
            <v/>
          </cell>
          <cell r="I74090" t="str">
            <v>建筑电器</v>
          </cell>
          <cell r="J74090">
            <v>72</v>
          </cell>
          <cell r="K74090">
            <v>72</v>
          </cell>
          <cell r="L74090">
            <v>6</v>
          </cell>
          <cell r="M74090">
            <v>390</v>
          </cell>
          <cell r="N74090">
            <v>370</v>
          </cell>
          <cell r="O74090">
            <v>302</v>
          </cell>
          <cell r="P74090">
            <v>4.3578600000000002E-2</v>
          </cell>
          <cell r="Q74090">
            <v>12.21</v>
          </cell>
          <cell r="R74090">
            <v>10.51</v>
          </cell>
        </row>
        <row r="74091">
          <cell r="A74091">
            <v>722722</v>
          </cell>
          <cell r="B74091" t="str">
            <v>G710437800002116</v>
          </cell>
          <cell r="C74091" t="str">
            <v xml:space="preserve">G NEW6-D10942                                     </v>
          </cell>
          <cell r="D74091" t="str">
            <v>NEW6-D10942</v>
          </cell>
          <cell r="E74091" t="str">
            <v/>
          </cell>
          <cell r="F74091" t="str">
            <v/>
          </cell>
          <cell r="G74091" t="str">
            <v/>
          </cell>
          <cell r="H74091" t="str">
            <v/>
          </cell>
          <cell r="I74091" t="str">
            <v>建筑电器</v>
          </cell>
          <cell r="J74091" t="str">
            <v/>
          </cell>
          <cell r="K74091">
            <v>96</v>
          </cell>
          <cell r="L74091" t="str">
            <v/>
          </cell>
          <cell r="P74091">
            <v>0</v>
          </cell>
          <cell r="Q74091" t="str">
            <v/>
          </cell>
          <cell r="R74091" t="str">
            <v/>
          </cell>
        </row>
        <row r="74092">
          <cell r="A74092">
            <v>722723</v>
          </cell>
          <cell r="B74092" t="str">
            <v>G710437800002117</v>
          </cell>
          <cell r="C74092" t="str">
            <v xml:space="preserve">G NEW6-D10948                                     </v>
          </cell>
          <cell r="D74092" t="str">
            <v>NEW6-D10948</v>
          </cell>
          <cell r="E74092" t="str">
            <v/>
          </cell>
          <cell r="F74092" t="str">
            <v/>
          </cell>
          <cell r="G74092" t="str">
            <v/>
          </cell>
          <cell r="H74092" t="str">
            <v/>
          </cell>
          <cell r="I74092" t="str">
            <v>建筑电器</v>
          </cell>
          <cell r="J74092" t="str">
            <v/>
          </cell>
          <cell r="K74092">
            <v>96</v>
          </cell>
          <cell r="L74092" t="str">
            <v/>
          </cell>
          <cell r="P74092">
            <v>0</v>
          </cell>
          <cell r="Q74092" t="str">
            <v/>
          </cell>
          <cell r="R74092" t="str">
            <v/>
          </cell>
        </row>
        <row r="74093">
          <cell r="A74093">
            <v>722724</v>
          </cell>
          <cell r="B74093" t="str">
            <v>G710437800002118</v>
          </cell>
          <cell r="C74093" t="str">
            <v xml:space="preserve">G NEW6-D11032                                     </v>
          </cell>
          <cell r="D74093" t="str">
            <v>NEW6-D11032</v>
          </cell>
          <cell r="E74093" t="str">
            <v>N</v>
          </cell>
          <cell r="F74093" t="str">
            <v/>
          </cell>
          <cell r="G74093" t="str">
            <v/>
          </cell>
          <cell r="H74093" t="str">
            <v/>
          </cell>
          <cell r="I74093" t="str">
            <v>建筑电器</v>
          </cell>
          <cell r="J74093">
            <v>48</v>
          </cell>
          <cell r="K74093">
            <v>48</v>
          </cell>
          <cell r="L74093">
            <v>4</v>
          </cell>
          <cell r="M74093">
            <v>390</v>
          </cell>
          <cell r="N74093">
            <v>370</v>
          </cell>
          <cell r="O74093">
            <v>302</v>
          </cell>
          <cell r="P74093">
            <v>4.3578600000000002E-2</v>
          </cell>
          <cell r="Q74093">
            <v>9.6199999999999992</v>
          </cell>
          <cell r="R74093">
            <v>7.82</v>
          </cell>
        </row>
        <row r="74094">
          <cell r="A74094">
            <v>722724</v>
          </cell>
          <cell r="B74094" t="str">
            <v>G710437800002118</v>
          </cell>
          <cell r="C74094" t="str">
            <v xml:space="preserve">G NEW6-D11032                                     </v>
          </cell>
          <cell r="D74094" t="str">
            <v>NEW6-D11032</v>
          </cell>
          <cell r="E74094" t="str">
            <v>N</v>
          </cell>
          <cell r="F74094" t="str">
            <v/>
          </cell>
          <cell r="G74094" t="str">
            <v/>
          </cell>
          <cell r="H74094" t="str">
            <v/>
          </cell>
          <cell r="I74094" t="str">
            <v>建筑电器</v>
          </cell>
          <cell r="J74094">
            <v>48</v>
          </cell>
          <cell r="K74094">
            <v>48</v>
          </cell>
          <cell r="L74094">
            <v>4</v>
          </cell>
          <cell r="M74094">
            <v>390</v>
          </cell>
          <cell r="N74094">
            <v>370</v>
          </cell>
          <cell r="O74094">
            <v>302</v>
          </cell>
          <cell r="P74094">
            <v>4.3578600000000002E-2</v>
          </cell>
          <cell r="Q74094">
            <v>9.6199999999999992</v>
          </cell>
          <cell r="R74094">
            <v>7.82</v>
          </cell>
        </row>
        <row r="74095">
          <cell r="A74095">
            <v>722725</v>
          </cell>
          <cell r="B74095" t="str">
            <v>G710437800002119</v>
          </cell>
          <cell r="C74095" t="str">
            <v xml:space="preserve">G NEW6-D11038                                     </v>
          </cell>
          <cell r="D74095" t="str">
            <v>NEW6-D11038</v>
          </cell>
          <cell r="E74095" t="str">
            <v>N</v>
          </cell>
          <cell r="F74095" t="str">
            <v/>
          </cell>
          <cell r="G74095" t="str">
            <v/>
          </cell>
          <cell r="H74095" t="str">
            <v/>
          </cell>
          <cell r="I74095" t="str">
            <v>建筑电器</v>
          </cell>
          <cell r="J74095">
            <v>48</v>
          </cell>
          <cell r="K74095">
            <v>48</v>
          </cell>
          <cell r="L74095">
            <v>4</v>
          </cell>
          <cell r="M74095">
            <v>390</v>
          </cell>
          <cell r="N74095">
            <v>370</v>
          </cell>
          <cell r="O74095">
            <v>302</v>
          </cell>
          <cell r="P74095">
            <v>4.3578600000000002E-2</v>
          </cell>
          <cell r="Q74095">
            <v>9.6199999999999992</v>
          </cell>
          <cell r="R74095">
            <v>7.82</v>
          </cell>
        </row>
        <row r="74096">
          <cell r="A74096">
            <v>722725</v>
          </cell>
          <cell r="B74096" t="str">
            <v>G710437800002119</v>
          </cell>
          <cell r="C74096" t="str">
            <v xml:space="preserve">G NEW6-D11038                                     </v>
          </cell>
          <cell r="D74096" t="str">
            <v>NEW6-D11038</v>
          </cell>
          <cell r="E74096" t="str">
            <v>N</v>
          </cell>
          <cell r="F74096" t="str">
            <v/>
          </cell>
          <cell r="G74096" t="str">
            <v/>
          </cell>
          <cell r="H74096" t="str">
            <v/>
          </cell>
          <cell r="I74096" t="str">
            <v>建筑电器</v>
          </cell>
          <cell r="J74096">
            <v>48</v>
          </cell>
          <cell r="K74096">
            <v>48</v>
          </cell>
          <cell r="L74096">
            <v>4</v>
          </cell>
          <cell r="M74096">
            <v>390</v>
          </cell>
          <cell r="N74096">
            <v>370</v>
          </cell>
          <cell r="O74096">
            <v>302</v>
          </cell>
          <cell r="P74096">
            <v>4.3578600000000002E-2</v>
          </cell>
          <cell r="Q74096">
            <v>9.6199999999999992</v>
          </cell>
          <cell r="R74096">
            <v>7.82</v>
          </cell>
        </row>
        <row r="74097">
          <cell r="A74097">
            <v>722600</v>
          </cell>
          <cell r="B74097" t="str">
            <v>G710437800002120</v>
          </cell>
          <cell r="C74097" t="str">
            <v xml:space="preserve">G NEW6-D21402                                     </v>
          </cell>
          <cell r="D74097" t="str">
            <v>NEW6-D21402</v>
          </cell>
          <cell r="E74097" t="str">
            <v>N</v>
          </cell>
          <cell r="F74097" t="str">
            <v/>
          </cell>
          <cell r="G74097" t="str">
            <v/>
          </cell>
          <cell r="H74097" t="str">
            <v/>
          </cell>
          <cell r="I74097" t="str">
            <v>建筑电器</v>
          </cell>
          <cell r="J74097">
            <v>144</v>
          </cell>
          <cell r="K74097">
            <v>144</v>
          </cell>
          <cell r="L74097">
            <v>12</v>
          </cell>
          <cell r="M74097">
            <v>390</v>
          </cell>
          <cell r="N74097">
            <v>370</v>
          </cell>
          <cell r="O74097">
            <v>302</v>
          </cell>
          <cell r="P74097">
            <v>4.3578600000000002E-2</v>
          </cell>
          <cell r="Q74097">
            <v>8.8699999999999992</v>
          </cell>
          <cell r="R74097">
            <v>7.17</v>
          </cell>
        </row>
        <row r="74098">
          <cell r="A74098">
            <v>722600</v>
          </cell>
          <cell r="B74098" t="str">
            <v>G710437800002120</v>
          </cell>
          <cell r="C74098" t="str">
            <v xml:space="preserve">G NEW6-D21402                                     </v>
          </cell>
          <cell r="D74098" t="str">
            <v>NEW6-D21402</v>
          </cell>
          <cell r="E74098" t="str">
            <v>N</v>
          </cell>
          <cell r="F74098" t="str">
            <v/>
          </cell>
          <cell r="G74098" t="str">
            <v/>
          </cell>
          <cell r="H74098" t="str">
            <v/>
          </cell>
          <cell r="I74098" t="str">
            <v>建筑电器</v>
          </cell>
          <cell r="J74098">
            <v>144</v>
          </cell>
          <cell r="K74098">
            <v>144</v>
          </cell>
          <cell r="L74098">
            <v>12</v>
          </cell>
          <cell r="M74098">
            <v>390</v>
          </cell>
          <cell r="N74098">
            <v>370</v>
          </cell>
          <cell r="O74098">
            <v>302</v>
          </cell>
          <cell r="P74098">
            <v>4.3578600000000002E-2</v>
          </cell>
          <cell r="Q74098">
            <v>8.8699999999999992</v>
          </cell>
          <cell r="R74098">
            <v>7.17</v>
          </cell>
        </row>
        <row r="74099">
          <cell r="A74099">
            <v>722601</v>
          </cell>
          <cell r="B74099" t="str">
            <v>G710437800002121</v>
          </cell>
          <cell r="C74099" t="str">
            <v xml:space="preserve">G NEW6-D21408                                     </v>
          </cell>
          <cell r="D74099" t="str">
            <v>NEW6-D21408</v>
          </cell>
          <cell r="E74099" t="str">
            <v>N</v>
          </cell>
          <cell r="F74099" t="str">
            <v/>
          </cell>
          <cell r="G74099" t="str">
            <v/>
          </cell>
          <cell r="H74099" t="str">
            <v/>
          </cell>
          <cell r="I74099" t="str">
            <v>建筑电器</v>
          </cell>
          <cell r="J74099">
            <v>144</v>
          </cell>
          <cell r="K74099">
            <v>144</v>
          </cell>
          <cell r="L74099">
            <v>12</v>
          </cell>
          <cell r="M74099">
            <v>390</v>
          </cell>
          <cell r="N74099">
            <v>370</v>
          </cell>
          <cell r="O74099">
            <v>302</v>
          </cell>
          <cell r="P74099">
            <v>4.3578600000000002E-2</v>
          </cell>
          <cell r="Q74099">
            <v>8.8699999999999992</v>
          </cell>
          <cell r="R74099">
            <v>7.17</v>
          </cell>
        </row>
        <row r="74100">
          <cell r="A74100">
            <v>722601</v>
          </cell>
          <cell r="B74100" t="str">
            <v>G710437800002121</v>
          </cell>
          <cell r="C74100" t="str">
            <v xml:space="preserve">G NEW6-D21408                                     </v>
          </cell>
          <cell r="D74100" t="str">
            <v>NEW6-D21408</v>
          </cell>
          <cell r="E74100" t="str">
            <v>N</v>
          </cell>
          <cell r="F74100" t="str">
            <v/>
          </cell>
          <cell r="G74100" t="str">
            <v/>
          </cell>
          <cell r="H74100" t="str">
            <v/>
          </cell>
          <cell r="I74100" t="str">
            <v>建筑电器</v>
          </cell>
          <cell r="J74100">
            <v>144</v>
          </cell>
          <cell r="K74100">
            <v>144</v>
          </cell>
          <cell r="L74100">
            <v>12</v>
          </cell>
          <cell r="M74100">
            <v>390</v>
          </cell>
          <cell r="N74100">
            <v>370</v>
          </cell>
          <cell r="O74100">
            <v>302</v>
          </cell>
          <cell r="P74100">
            <v>4.3578600000000002E-2</v>
          </cell>
          <cell r="Q74100">
            <v>8.8699999999999992</v>
          </cell>
          <cell r="R74100">
            <v>7.17</v>
          </cell>
        </row>
        <row r="74101">
          <cell r="A74101">
            <v>722602</v>
          </cell>
          <cell r="B74101" t="str">
            <v>G710437800002122</v>
          </cell>
          <cell r="C74101" t="str">
            <v xml:space="preserve">G NEW6-D00192A                                    </v>
          </cell>
          <cell r="D74101" t="str">
            <v>NEW6-D00192A</v>
          </cell>
          <cell r="E74101" t="str">
            <v>N</v>
          </cell>
          <cell r="F74101" t="str">
            <v/>
          </cell>
          <cell r="G74101" t="str">
            <v/>
          </cell>
          <cell r="H74101" t="str">
            <v/>
          </cell>
          <cell r="I74101" t="str">
            <v>建筑电器</v>
          </cell>
          <cell r="J74101">
            <v>120</v>
          </cell>
          <cell r="K74101">
            <v>120</v>
          </cell>
          <cell r="L74101">
            <v>10</v>
          </cell>
          <cell r="M74101">
            <v>390</v>
          </cell>
          <cell r="N74101">
            <v>370</v>
          </cell>
          <cell r="O74101">
            <v>302</v>
          </cell>
          <cell r="P74101">
            <v>4.3578600000000002E-2</v>
          </cell>
          <cell r="Q74101">
            <v>16.559999999999999</v>
          </cell>
          <cell r="R74101">
            <v>14.52</v>
          </cell>
        </row>
        <row r="74102">
          <cell r="A74102">
            <v>722602</v>
          </cell>
          <cell r="B74102" t="str">
            <v>G710437800002122</v>
          </cell>
          <cell r="C74102" t="str">
            <v xml:space="preserve">G NEW6-D00192A                                    </v>
          </cell>
          <cell r="D74102" t="str">
            <v>NEW6-D00192A</v>
          </cell>
          <cell r="E74102" t="str">
            <v>N</v>
          </cell>
          <cell r="F74102" t="str">
            <v/>
          </cell>
          <cell r="G74102" t="str">
            <v/>
          </cell>
          <cell r="H74102" t="str">
            <v/>
          </cell>
          <cell r="I74102" t="str">
            <v>建筑电器</v>
          </cell>
          <cell r="J74102">
            <v>120</v>
          </cell>
          <cell r="K74102">
            <v>120</v>
          </cell>
          <cell r="L74102">
            <v>10</v>
          </cell>
          <cell r="M74102">
            <v>390</v>
          </cell>
          <cell r="N74102">
            <v>370</v>
          </cell>
          <cell r="O74102">
            <v>302</v>
          </cell>
          <cell r="P74102">
            <v>4.3578600000000002E-2</v>
          </cell>
          <cell r="Q74102">
            <v>16.559999999999999</v>
          </cell>
          <cell r="R74102">
            <v>14.52</v>
          </cell>
        </row>
        <row r="74103">
          <cell r="A74103">
            <v>722603</v>
          </cell>
          <cell r="B74103" t="str">
            <v>G710437800002124</v>
          </cell>
          <cell r="C74103" t="str">
            <v xml:space="preserve">G NEW6-D00198A                                    </v>
          </cell>
          <cell r="D74103" t="str">
            <v>NEW6-D00198A</v>
          </cell>
          <cell r="E74103" t="str">
            <v>N</v>
          </cell>
          <cell r="F74103" t="str">
            <v/>
          </cell>
          <cell r="G74103" t="str">
            <v/>
          </cell>
          <cell r="H74103" t="str">
            <v/>
          </cell>
          <cell r="I74103" t="str">
            <v>建筑电器</v>
          </cell>
          <cell r="J74103">
            <v>120</v>
          </cell>
          <cell r="K74103">
            <v>120</v>
          </cell>
          <cell r="L74103">
            <v>10</v>
          </cell>
          <cell r="M74103">
            <v>390</v>
          </cell>
          <cell r="N74103">
            <v>370</v>
          </cell>
          <cell r="O74103">
            <v>302</v>
          </cell>
          <cell r="P74103">
            <v>4.3578600000000002E-2</v>
          </cell>
          <cell r="Q74103">
            <v>16.559999999999999</v>
          </cell>
          <cell r="R74103">
            <v>14.52</v>
          </cell>
        </row>
        <row r="74104">
          <cell r="A74104">
            <v>722603</v>
          </cell>
          <cell r="B74104" t="str">
            <v>G710437800002124</v>
          </cell>
          <cell r="C74104" t="str">
            <v xml:space="preserve">G NEW6-D00198A                                    </v>
          </cell>
          <cell r="D74104" t="str">
            <v>NEW6-D00198A</v>
          </cell>
          <cell r="E74104" t="str">
            <v>N</v>
          </cell>
          <cell r="F74104" t="str">
            <v/>
          </cell>
          <cell r="G74104" t="str">
            <v/>
          </cell>
          <cell r="H74104" t="str">
            <v/>
          </cell>
          <cell r="I74104" t="str">
            <v>建筑电器</v>
          </cell>
          <cell r="J74104">
            <v>120</v>
          </cell>
          <cell r="K74104">
            <v>120</v>
          </cell>
          <cell r="L74104">
            <v>10</v>
          </cell>
          <cell r="M74104">
            <v>390</v>
          </cell>
          <cell r="N74104">
            <v>370</v>
          </cell>
          <cell r="O74104">
            <v>302</v>
          </cell>
          <cell r="P74104">
            <v>4.3578600000000002E-2</v>
          </cell>
          <cell r="Q74104">
            <v>16.559999999999999</v>
          </cell>
          <cell r="R74104">
            <v>14.52</v>
          </cell>
        </row>
        <row r="74105">
          <cell r="A74105">
            <v>722607</v>
          </cell>
          <cell r="B74105" t="str">
            <v>G710437800002125</v>
          </cell>
          <cell r="C74105" t="str">
            <v xml:space="preserve">G 6H05112                                         </v>
          </cell>
          <cell r="D74105" t="str">
            <v>6H05112</v>
          </cell>
          <cell r="E74105" t="str">
            <v/>
          </cell>
          <cell r="F74105" t="str">
            <v/>
          </cell>
          <cell r="G74105" t="str">
            <v/>
          </cell>
          <cell r="H74105" t="str">
            <v/>
          </cell>
          <cell r="I74105" t="str">
            <v>建筑电器</v>
          </cell>
          <cell r="J74105" t="str">
            <v/>
          </cell>
          <cell r="K74105">
            <v>120</v>
          </cell>
          <cell r="L74105" t="str">
            <v/>
          </cell>
          <cell r="P74105">
            <v>0</v>
          </cell>
          <cell r="Q74105" t="str">
            <v/>
          </cell>
          <cell r="R74105" t="str">
            <v/>
          </cell>
        </row>
        <row r="74106">
          <cell r="A74106">
            <v>722608</v>
          </cell>
          <cell r="B74106" t="str">
            <v>G710437800002126</v>
          </cell>
          <cell r="C74106" t="str">
            <v xml:space="preserve">G NEW6-D11140                                     </v>
          </cell>
          <cell r="D74106" t="str">
            <v>NEW6-D11140</v>
          </cell>
          <cell r="E74106" t="str">
            <v>N</v>
          </cell>
          <cell r="F74106" t="str">
            <v/>
          </cell>
          <cell r="G74106" t="str">
            <v/>
          </cell>
          <cell r="H74106" t="str">
            <v/>
          </cell>
          <cell r="I74106" t="str">
            <v>建筑电器</v>
          </cell>
          <cell r="J74106">
            <v>120</v>
          </cell>
          <cell r="K74106">
            <v>120</v>
          </cell>
          <cell r="L74106">
            <v>10</v>
          </cell>
          <cell r="M74106">
            <v>390</v>
          </cell>
          <cell r="N74106">
            <v>370</v>
          </cell>
          <cell r="O74106">
            <v>302</v>
          </cell>
          <cell r="P74106">
            <v>4.3578600000000002E-2</v>
          </cell>
          <cell r="Q74106">
            <v>12.33</v>
          </cell>
          <cell r="R74106">
            <v>11.54</v>
          </cell>
        </row>
        <row r="74107">
          <cell r="A74107">
            <v>722609</v>
          </cell>
          <cell r="B74107" t="str">
            <v>G710437800002127</v>
          </cell>
          <cell r="C74107" t="str">
            <v xml:space="preserve">G 6H00802                                         </v>
          </cell>
          <cell r="D74107" t="str">
            <v>6H00802</v>
          </cell>
          <cell r="E74107" t="str">
            <v/>
          </cell>
          <cell r="F74107" t="str">
            <v/>
          </cell>
          <cell r="G74107" t="str">
            <v/>
          </cell>
          <cell r="H74107" t="str">
            <v/>
          </cell>
          <cell r="I74107" t="str">
            <v>建筑电器</v>
          </cell>
          <cell r="J74107" t="str">
            <v/>
          </cell>
          <cell r="K74107">
            <v>120</v>
          </cell>
          <cell r="L74107" t="str">
            <v/>
          </cell>
          <cell r="P74107">
            <v>0</v>
          </cell>
          <cell r="Q74107" t="str">
            <v/>
          </cell>
          <cell r="R74107" t="str">
            <v/>
          </cell>
        </row>
        <row r="74108">
          <cell r="A74108">
            <v>722610</v>
          </cell>
          <cell r="B74108" t="str">
            <v>G710437800002129</v>
          </cell>
          <cell r="C74108" t="str">
            <v xml:space="preserve">G 6H05302                                         </v>
          </cell>
          <cell r="D74108" t="str">
            <v>6H05302</v>
          </cell>
          <cell r="E74108" t="str">
            <v/>
          </cell>
          <cell r="F74108" t="str">
            <v/>
          </cell>
          <cell r="G74108" t="str">
            <v/>
          </cell>
          <cell r="H74108" t="str">
            <v/>
          </cell>
          <cell r="I74108" t="str">
            <v>建筑电器</v>
          </cell>
          <cell r="J74108" t="str">
            <v/>
          </cell>
          <cell r="K74108">
            <v>120</v>
          </cell>
          <cell r="L74108" t="str">
            <v/>
          </cell>
          <cell r="P74108">
            <v>0</v>
          </cell>
          <cell r="Q74108" t="str">
            <v/>
          </cell>
          <cell r="R74108" t="str">
            <v/>
          </cell>
        </row>
        <row r="74109">
          <cell r="A74109">
            <v>722611</v>
          </cell>
          <cell r="B74109" t="str">
            <v>G710437800002130</v>
          </cell>
          <cell r="C74109" t="str">
            <v xml:space="preserve">G 6H05502                                         </v>
          </cell>
          <cell r="D74109" t="str">
            <v>6H05502</v>
          </cell>
          <cell r="E74109" t="str">
            <v/>
          </cell>
          <cell r="F74109" t="str">
            <v/>
          </cell>
          <cell r="G74109" t="str">
            <v/>
          </cell>
          <cell r="H74109" t="str">
            <v/>
          </cell>
          <cell r="I74109" t="str">
            <v>建筑电器</v>
          </cell>
          <cell r="J74109" t="str">
            <v/>
          </cell>
          <cell r="K74109">
            <v>120</v>
          </cell>
          <cell r="L74109" t="str">
            <v/>
          </cell>
          <cell r="P74109">
            <v>0</v>
          </cell>
          <cell r="Q74109" t="str">
            <v/>
          </cell>
          <cell r="R74109" t="str">
            <v/>
          </cell>
        </row>
        <row r="74110">
          <cell r="A74110">
            <v>722639</v>
          </cell>
          <cell r="B74110" t="str">
            <v>G710437800002132</v>
          </cell>
          <cell r="C74110" t="str">
            <v xml:space="preserve">G 6H13001                                         </v>
          </cell>
          <cell r="D74110" t="str">
            <v>6H13001</v>
          </cell>
          <cell r="E74110" t="str">
            <v/>
          </cell>
          <cell r="F74110" t="str">
            <v/>
          </cell>
          <cell r="G74110" t="str">
            <v/>
          </cell>
          <cell r="H74110" t="str">
            <v/>
          </cell>
          <cell r="I74110" t="str">
            <v>建筑电器</v>
          </cell>
          <cell r="J74110">
            <v>120</v>
          </cell>
          <cell r="K74110">
            <v>120</v>
          </cell>
          <cell r="L74110">
            <v>0</v>
          </cell>
          <cell r="M74110">
            <v>390</v>
          </cell>
          <cell r="N74110">
            <v>370</v>
          </cell>
          <cell r="O74110">
            <v>302</v>
          </cell>
          <cell r="P74110">
            <v>4.3578600000000002E-2</v>
          </cell>
          <cell r="Q74110">
            <v>11.81</v>
          </cell>
          <cell r="R74110">
            <v>9.4600000000000009</v>
          </cell>
        </row>
        <row r="74111">
          <cell r="A74111">
            <v>722644</v>
          </cell>
          <cell r="B74111" t="str">
            <v>G710437800002133</v>
          </cell>
          <cell r="C74111" t="str">
            <v xml:space="preserve">G NEW7-G00192                                     </v>
          </cell>
          <cell r="D74111" t="str">
            <v>NEW7-G00192</v>
          </cell>
          <cell r="E74111" t="str">
            <v>N</v>
          </cell>
          <cell r="F74111" t="str">
            <v/>
          </cell>
          <cell r="G74111" t="str">
            <v/>
          </cell>
          <cell r="H74111" t="str">
            <v/>
          </cell>
          <cell r="I74111" t="str">
            <v>建筑电器</v>
          </cell>
          <cell r="J74111">
            <v>120</v>
          </cell>
          <cell r="K74111">
            <v>120</v>
          </cell>
          <cell r="L74111">
            <v>10</v>
          </cell>
          <cell r="M74111">
            <v>390</v>
          </cell>
          <cell r="N74111">
            <v>370</v>
          </cell>
          <cell r="O74111">
            <v>302</v>
          </cell>
          <cell r="P74111">
            <v>4.3578600000000002E-2</v>
          </cell>
          <cell r="Q74111">
            <v>15.6</v>
          </cell>
          <cell r="R74111">
            <v>13.39</v>
          </cell>
        </row>
        <row r="74112">
          <cell r="A74112">
            <v>722644</v>
          </cell>
          <cell r="B74112" t="str">
            <v>G710437800002133</v>
          </cell>
          <cell r="C74112" t="str">
            <v xml:space="preserve">G NEW7-G00192                                     </v>
          </cell>
          <cell r="D74112" t="str">
            <v>NEW7-G00192</v>
          </cell>
          <cell r="E74112" t="str">
            <v>N</v>
          </cell>
          <cell r="F74112" t="str">
            <v/>
          </cell>
          <cell r="G74112" t="str">
            <v/>
          </cell>
          <cell r="H74112" t="str">
            <v/>
          </cell>
          <cell r="I74112" t="str">
            <v>建筑电器</v>
          </cell>
          <cell r="J74112">
            <v>120</v>
          </cell>
          <cell r="K74112">
            <v>120</v>
          </cell>
          <cell r="L74112">
            <v>10</v>
          </cell>
          <cell r="M74112">
            <v>390</v>
          </cell>
          <cell r="N74112">
            <v>370</v>
          </cell>
          <cell r="O74112">
            <v>302</v>
          </cell>
          <cell r="P74112">
            <v>4.3578600000000002E-2</v>
          </cell>
          <cell r="Q74112">
            <v>15.6</v>
          </cell>
          <cell r="R74112">
            <v>13.39</v>
          </cell>
        </row>
        <row r="74113">
          <cell r="A74113">
            <v>722645</v>
          </cell>
          <cell r="B74113" t="str">
            <v>G710437800002134</v>
          </cell>
          <cell r="C74113" t="str">
            <v xml:space="preserve">G NEW6-D00198                                     </v>
          </cell>
          <cell r="D74113" t="str">
            <v>NEW6-D00198</v>
          </cell>
          <cell r="E74113" t="str">
            <v>N</v>
          </cell>
          <cell r="F74113" t="str">
            <v/>
          </cell>
          <cell r="G74113" t="str">
            <v/>
          </cell>
          <cell r="H74113" t="str">
            <v/>
          </cell>
          <cell r="I74113" t="str">
            <v>建筑电器</v>
          </cell>
          <cell r="J74113">
            <v>120</v>
          </cell>
          <cell r="K74113">
            <v>120</v>
          </cell>
          <cell r="L74113">
            <v>10</v>
          </cell>
          <cell r="M74113">
            <v>390</v>
          </cell>
          <cell r="N74113">
            <v>370</v>
          </cell>
          <cell r="O74113">
            <v>302</v>
          </cell>
          <cell r="P74113">
            <v>4.3578600000000002E-2</v>
          </cell>
          <cell r="Q74113">
            <v>16.54</v>
          </cell>
          <cell r="R74113">
            <v>14.54</v>
          </cell>
        </row>
        <row r="74114">
          <cell r="A74114">
            <v>722645</v>
          </cell>
          <cell r="B74114" t="str">
            <v>G710437800002134</v>
          </cell>
          <cell r="C74114" t="str">
            <v xml:space="preserve">G NEW6-D00198                                     </v>
          </cell>
          <cell r="D74114" t="str">
            <v>NEW6-D00198</v>
          </cell>
          <cell r="E74114" t="str">
            <v>N</v>
          </cell>
          <cell r="F74114" t="str">
            <v/>
          </cell>
          <cell r="G74114" t="str">
            <v/>
          </cell>
          <cell r="H74114" t="str">
            <v/>
          </cell>
          <cell r="I74114" t="str">
            <v>建筑电器</v>
          </cell>
          <cell r="J74114">
            <v>120</v>
          </cell>
          <cell r="K74114">
            <v>120</v>
          </cell>
          <cell r="L74114">
            <v>10</v>
          </cell>
          <cell r="M74114">
            <v>390</v>
          </cell>
          <cell r="N74114">
            <v>370</v>
          </cell>
          <cell r="O74114">
            <v>302</v>
          </cell>
          <cell r="P74114">
            <v>4.3578600000000002E-2</v>
          </cell>
          <cell r="Q74114">
            <v>16.54</v>
          </cell>
          <cell r="R74114">
            <v>14.54</v>
          </cell>
        </row>
        <row r="74115">
          <cell r="A74115">
            <v>722646</v>
          </cell>
          <cell r="B74115" t="str">
            <v>G710437800002135</v>
          </cell>
          <cell r="C74115" t="str">
            <v xml:space="preserve">G NEW6-D60202                                     </v>
          </cell>
          <cell r="D74115" t="str">
            <v>NEW6-D60202</v>
          </cell>
          <cell r="E74115" t="str">
            <v>N</v>
          </cell>
          <cell r="F74115" t="str">
            <v/>
          </cell>
          <cell r="G74115" t="str">
            <v/>
          </cell>
          <cell r="H74115" t="str">
            <v/>
          </cell>
          <cell r="I74115" t="str">
            <v>建筑电器</v>
          </cell>
          <cell r="J74115">
            <v>72</v>
          </cell>
          <cell r="K74115">
            <v>72</v>
          </cell>
          <cell r="L74115">
            <v>6</v>
          </cell>
          <cell r="M74115">
            <v>390</v>
          </cell>
          <cell r="N74115">
            <v>370</v>
          </cell>
          <cell r="O74115">
            <v>302</v>
          </cell>
          <cell r="P74115">
            <v>4.3578600000000002E-2</v>
          </cell>
          <cell r="Q74115">
            <v>14.89</v>
          </cell>
          <cell r="R74115">
            <v>12.82</v>
          </cell>
        </row>
        <row r="74116">
          <cell r="A74116">
            <v>722646</v>
          </cell>
          <cell r="B74116" t="str">
            <v>G710437800002135</v>
          </cell>
          <cell r="C74116" t="str">
            <v xml:space="preserve">G NEW6-D60202                                     </v>
          </cell>
          <cell r="D74116" t="str">
            <v>NEW6-D60202</v>
          </cell>
          <cell r="E74116" t="str">
            <v>N</v>
          </cell>
          <cell r="F74116" t="str">
            <v/>
          </cell>
          <cell r="G74116" t="str">
            <v/>
          </cell>
          <cell r="H74116" t="str">
            <v/>
          </cell>
          <cell r="I74116" t="str">
            <v>建筑电器</v>
          </cell>
          <cell r="J74116">
            <v>72</v>
          </cell>
          <cell r="K74116">
            <v>72</v>
          </cell>
          <cell r="L74116">
            <v>6</v>
          </cell>
          <cell r="M74116">
            <v>390</v>
          </cell>
          <cell r="N74116">
            <v>370</v>
          </cell>
          <cell r="O74116">
            <v>302</v>
          </cell>
          <cell r="P74116">
            <v>4.3578600000000002E-2</v>
          </cell>
          <cell r="Q74116">
            <v>14.89</v>
          </cell>
          <cell r="R74116">
            <v>12.82</v>
          </cell>
        </row>
        <row r="74117">
          <cell r="A74117">
            <v>722647</v>
          </cell>
          <cell r="B74117" t="str">
            <v>G710437800002136</v>
          </cell>
          <cell r="C74117" t="str">
            <v xml:space="preserve">G NEW6-D60208                                     </v>
          </cell>
          <cell r="D74117" t="str">
            <v>NEW6-D60208</v>
          </cell>
          <cell r="E74117" t="str">
            <v>N</v>
          </cell>
          <cell r="F74117" t="str">
            <v/>
          </cell>
          <cell r="G74117" t="str">
            <v/>
          </cell>
          <cell r="H74117" t="str">
            <v/>
          </cell>
          <cell r="I74117" t="str">
            <v>建筑电器</v>
          </cell>
          <cell r="J74117">
            <v>72</v>
          </cell>
          <cell r="K74117">
            <v>72</v>
          </cell>
          <cell r="L74117">
            <v>6</v>
          </cell>
          <cell r="M74117">
            <v>390</v>
          </cell>
          <cell r="N74117">
            <v>370</v>
          </cell>
          <cell r="O74117">
            <v>302</v>
          </cell>
          <cell r="P74117">
            <v>4.3578600000000002E-2</v>
          </cell>
          <cell r="Q74117">
            <v>14.89</v>
          </cell>
          <cell r="R74117">
            <v>12.82</v>
          </cell>
        </row>
        <row r="74118">
          <cell r="A74118">
            <v>722647</v>
          </cell>
          <cell r="B74118" t="str">
            <v>G710437800002136</v>
          </cell>
          <cell r="C74118" t="str">
            <v xml:space="preserve">G NEW6-D60208                                     </v>
          </cell>
          <cell r="D74118" t="str">
            <v>NEW6-D60208</v>
          </cell>
          <cell r="E74118" t="str">
            <v>N</v>
          </cell>
          <cell r="F74118" t="str">
            <v/>
          </cell>
          <cell r="G74118" t="str">
            <v/>
          </cell>
          <cell r="H74118" t="str">
            <v/>
          </cell>
          <cell r="I74118" t="str">
            <v>建筑电器</v>
          </cell>
          <cell r="J74118">
            <v>72</v>
          </cell>
          <cell r="K74118">
            <v>72</v>
          </cell>
          <cell r="L74118">
            <v>6</v>
          </cell>
          <cell r="M74118">
            <v>390</v>
          </cell>
          <cell r="N74118">
            <v>370</v>
          </cell>
          <cell r="O74118">
            <v>302</v>
          </cell>
          <cell r="P74118">
            <v>4.3578600000000002E-2</v>
          </cell>
          <cell r="Q74118">
            <v>14.89</v>
          </cell>
          <cell r="R74118">
            <v>12.82</v>
          </cell>
        </row>
        <row r="74119">
          <cell r="A74119">
            <v>722648</v>
          </cell>
          <cell r="B74119" t="str">
            <v>G710437800002137</v>
          </cell>
          <cell r="C74119" t="str">
            <v xml:space="preserve">G NEW6-D41902                                     </v>
          </cell>
          <cell r="D74119" t="str">
            <v>NEW6-D41902</v>
          </cell>
          <cell r="E74119" t="str">
            <v>N</v>
          </cell>
          <cell r="F74119" t="str">
            <v/>
          </cell>
          <cell r="G74119" t="str">
            <v/>
          </cell>
          <cell r="H74119" t="str">
            <v/>
          </cell>
          <cell r="I74119" t="str">
            <v>建筑电器</v>
          </cell>
          <cell r="J74119">
            <v>84</v>
          </cell>
          <cell r="K74119">
            <v>84</v>
          </cell>
          <cell r="L74119">
            <v>7</v>
          </cell>
          <cell r="M74119">
            <v>390</v>
          </cell>
          <cell r="N74119">
            <v>370</v>
          </cell>
          <cell r="O74119">
            <v>302</v>
          </cell>
          <cell r="P74119">
            <v>4.3578600000000002E-2</v>
          </cell>
          <cell r="Q74119">
            <v>12.01</v>
          </cell>
          <cell r="R74119">
            <v>9.9600000000000009</v>
          </cell>
        </row>
        <row r="74120">
          <cell r="A74120">
            <v>722648</v>
          </cell>
          <cell r="B74120" t="str">
            <v>G710437800002137</v>
          </cell>
          <cell r="C74120" t="str">
            <v xml:space="preserve">G NEW6-D41902                                     </v>
          </cell>
          <cell r="D74120" t="str">
            <v>NEW6-D41902</v>
          </cell>
          <cell r="E74120" t="str">
            <v>N</v>
          </cell>
          <cell r="F74120" t="str">
            <v/>
          </cell>
          <cell r="G74120" t="str">
            <v/>
          </cell>
          <cell r="H74120" t="str">
            <v/>
          </cell>
          <cell r="I74120" t="str">
            <v>建筑电器</v>
          </cell>
          <cell r="J74120">
            <v>84</v>
          </cell>
          <cell r="K74120">
            <v>84</v>
          </cell>
          <cell r="L74120">
            <v>7</v>
          </cell>
          <cell r="M74120">
            <v>390</v>
          </cell>
          <cell r="N74120">
            <v>370</v>
          </cell>
          <cell r="O74120">
            <v>302</v>
          </cell>
          <cell r="P74120">
            <v>4.3578600000000002E-2</v>
          </cell>
          <cell r="Q74120">
            <v>12.01</v>
          </cell>
          <cell r="R74120">
            <v>9.9600000000000009</v>
          </cell>
        </row>
        <row r="74121">
          <cell r="A74121">
            <v>722649</v>
          </cell>
          <cell r="B74121" t="str">
            <v>G710437800002138</v>
          </cell>
          <cell r="C74121" t="str">
            <v xml:space="preserve">G NEW6-D41908                                     </v>
          </cell>
          <cell r="D74121" t="str">
            <v>NEW6-D41908</v>
          </cell>
          <cell r="E74121" t="str">
            <v>N</v>
          </cell>
          <cell r="F74121" t="str">
            <v/>
          </cell>
          <cell r="G74121" t="str">
            <v/>
          </cell>
          <cell r="H74121" t="str">
            <v/>
          </cell>
          <cell r="I74121" t="str">
            <v>建筑电器</v>
          </cell>
          <cell r="J74121">
            <v>84</v>
          </cell>
          <cell r="K74121">
            <v>84</v>
          </cell>
          <cell r="L74121">
            <v>7</v>
          </cell>
          <cell r="M74121">
            <v>390</v>
          </cell>
          <cell r="N74121">
            <v>370</v>
          </cell>
          <cell r="O74121">
            <v>302</v>
          </cell>
          <cell r="P74121">
            <v>4.3578600000000002E-2</v>
          </cell>
          <cell r="Q74121">
            <v>12.01</v>
          </cell>
          <cell r="R74121">
            <v>9.9600000000000009</v>
          </cell>
        </row>
        <row r="74122">
          <cell r="A74122">
            <v>722649</v>
          </cell>
          <cell r="B74122" t="str">
            <v>G710437800002138</v>
          </cell>
          <cell r="C74122" t="str">
            <v xml:space="preserve">G NEW6-D41908                                     </v>
          </cell>
          <cell r="D74122" t="str">
            <v>NEW6-D41908</v>
          </cell>
          <cell r="E74122" t="str">
            <v>N</v>
          </cell>
          <cell r="F74122" t="str">
            <v/>
          </cell>
          <cell r="G74122" t="str">
            <v/>
          </cell>
          <cell r="H74122" t="str">
            <v/>
          </cell>
          <cell r="I74122" t="str">
            <v>建筑电器</v>
          </cell>
          <cell r="J74122">
            <v>84</v>
          </cell>
          <cell r="K74122">
            <v>84</v>
          </cell>
          <cell r="L74122">
            <v>7</v>
          </cell>
          <cell r="M74122">
            <v>390</v>
          </cell>
          <cell r="N74122">
            <v>370</v>
          </cell>
          <cell r="O74122">
            <v>302</v>
          </cell>
          <cell r="P74122">
            <v>4.3578600000000002E-2</v>
          </cell>
          <cell r="Q74122">
            <v>12.01</v>
          </cell>
          <cell r="R74122">
            <v>9.9600000000000009</v>
          </cell>
        </row>
        <row r="74123">
          <cell r="A74123">
            <v>722650</v>
          </cell>
          <cell r="B74123" t="str">
            <v>G710437800002139</v>
          </cell>
          <cell r="C74123" t="str">
            <v xml:space="preserve">G NEW6-D00191                                     </v>
          </cell>
          <cell r="D74123" t="str">
            <v>NEW6-D00191</v>
          </cell>
          <cell r="E74123" t="str">
            <v>N</v>
          </cell>
          <cell r="F74123" t="str">
            <v/>
          </cell>
          <cell r="G74123" t="str">
            <v/>
          </cell>
          <cell r="H74123" t="str">
            <v/>
          </cell>
          <cell r="I74123" t="str">
            <v>建筑电器</v>
          </cell>
          <cell r="J74123">
            <v>120</v>
          </cell>
          <cell r="K74123">
            <v>120</v>
          </cell>
          <cell r="L74123">
            <v>10</v>
          </cell>
          <cell r="M74123">
            <v>390</v>
          </cell>
          <cell r="N74123">
            <v>370</v>
          </cell>
          <cell r="O74123">
            <v>302</v>
          </cell>
          <cell r="P74123">
            <v>4.3578600000000002E-2</v>
          </cell>
          <cell r="Q74123">
            <v>16.54</v>
          </cell>
          <cell r="R74123">
            <v>14.54</v>
          </cell>
        </row>
        <row r="74124">
          <cell r="A74124">
            <v>722650</v>
          </cell>
          <cell r="B74124" t="str">
            <v>G710437800002139</v>
          </cell>
          <cell r="C74124" t="str">
            <v xml:space="preserve">G NEW6-D00191                                     </v>
          </cell>
          <cell r="D74124" t="str">
            <v>NEW6-D00191</v>
          </cell>
          <cell r="E74124" t="str">
            <v>N</v>
          </cell>
          <cell r="F74124" t="str">
            <v/>
          </cell>
          <cell r="G74124" t="str">
            <v/>
          </cell>
          <cell r="H74124" t="str">
            <v/>
          </cell>
          <cell r="I74124" t="str">
            <v>建筑电器</v>
          </cell>
          <cell r="J74124">
            <v>120</v>
          </cell>
          <cell r="K74124">
            <v>120</v>
          </cell>
          <cell r="L74124">
            <v>10</v>
          </cell>
          <cell r="M74124">
            <v>390</v>
          </cell>
          <cell r="N74124">
            <v>370</v>
          </cell>
          <cell r="O74124">
            <v>302</v>
          </cell>
          <cell r="P74124">
            <v>4.3578600000000002E-2</v>
          </cell>
          <cell r="Q74124">
            <v>16.54</v>
          </cell>
          <cell r="R74124">
            <v>14.54</v>
          </cell>
        </row>
        <row r="74125">
          <cell r="A74125">
            <v>722651</v>
          </cell>
          <cell r="B74125" t="str">
            <v>G710437800002140</v>
          </cell>
          <cell r="C74125" t="str">
            <v xml:space="preserve">G NEW6-D60201                                     </v>
          </cell>
          <cell r="D74125" t="str">
            <v>NEW6-D60201</v>
          </cell>
          <cell r="E74125" t="str">
            <v>N</v>
          </cell>
          <cell r="F74125" t="str">
            <v/>
          </cell>
          <cell r="G74125" t="str">
            <v/>
          </cell>
          <cell r="H74125" t="str">
            <v/>
          </cell>
          <cell r="I74125" t="str">
            <v>建筑电器</v>
          </cell>
          <cell r="J74125">
            <v>72</v>
          </cell>
          <cell r="K74125">
            <v>72</v>
          </cell>
          <cell r="L74125">
            <v>6</v>
          </cell>
          <cell r="M74125">
            <v>390</v>
          </cell>
          <cell r="N74125">
            <v>370</v>
          </cell>
          <cell r="O74125">
            <v>302</v>
          </cell>
          <cell r="P74125">
            <v>4.3578600000000002E-2</v>
          </cell>
          <cell r="Q74125">
            <v>14.89</v>
          </cell>
          <cell r="R74125">
            <v>12.82</v>
          </cell>
        </row>
        <row r="74126">
          <cell r="A74126">
            <v>722651</v>
          </cell>
          <cell r="B74126" t="str">
            <v>G710437800002140</v>
          </cell>
          <cell r="C74126" t="str">
            <v xml:space="preserve">G NEW6-D60201                                     </v>
          </cell>
          <cell r="D74126" t="str">
            <v>NEW6-D60201</v>
          </cell>
          <cell r="E74126" t="str">
            <v>N</v>
          </cell>
          <cell r="F74126" t="str">
            <v/>
          </cell>
          <cell r="G74126" t="str">
            <v/>
          </cell>
          <cell r="H74126" t="str">
            <v/>
          </cell>
          <cell r="I74126" t="str">
            <v>建筑电器</v>
          </cell>
          <cell r="J74126">
            <v>72</v>
          </cell>
          <cell r="K74126">
            <v>72</v>
          </cell>
          <cell r="L74126">
            <v>6</v>
          </cell>
          <cell r="M74126">
            <v>390</v>
          </cell>
          <cell r="N74126">
            <v>370</v>
          </cell>
          <cell r="O74126">
            <v>302</v>
          </cell>
          <cell r="P74126">
            <v>4.3578600000000002E-2</v>
          </cell>
          <cell r="Q74126">
            <v>14.89</v>
          </cell>
          <cell r="R74126">
            <v>12.82</v>
          </cell>
        </row>
        <row r="74127">
          <cell r="A74127">
            <v>722652</v>
          </cell>
          <cell r="B74127" t="str">
            <v>G710437800002141</v>
          </cell>
          <cell r="C74127" t="str">
            <v xml:space="preserve">G NEW6-D41901                                     </v>
          </cell>
          <cell r="D74127" t="str">
            <v>NEW6-D41901</v>
          </cell>
          <cell r="E74127" t="str">
            <v>N</v>
          </cell>
          <cell r="F74127" t="str">
            <v/>
          </cell>
          <cell r="G74127" t="str">
            <v/>
          </cell>
          <cell r="H74127" t="str">
            <v/>
          </cell>
          <cell r="I74127" t="str">
            <v>建筑电器</v>
          </cell>
          <cell r="J74127">
            <v>84</v>
          </cell>
          <cell r="K74127">
            <v>84</v>
          </cell>
          <cell r="L74127">
            <v>7</v>
          </cell>
          <cell r="M74127">
            <v>390</v>
          </cell>
          <cell r="N74127">
            <v>370</v>
          </cell>
          <cell r="O74127">
            <v>302</v>
          </cell>
          <cell r="P74127">
            <v>4.3578600000000002E-2</v>
          </cell>
          <cell r="Q74127">
            <v>12.01</v>
          </cell>
          <cell r="R74127">
            <v>9.9600000000000009</v>
          </cell>
        </row>
        <row r="74128">
          <cell r="A74128">
            <v>722652</v>
          </cell>
          <cell r="B74128" t="str">
            <v>G710437800002141</v>
          </cell>
          <cell r="C74128" t="str">
            <v xml:space="preserve">G NEW6-D41901                                     </v>
          </cell>
          <cell r="D74128" t="str">
            <v>NEW6-D41901</v>
          </cell>
          <cell r="E74128" t="str">
            <v>N</v>
          </cell>
          <cell r="F74128" t="str">
            <v/>
          </cell>
          <cell r="G74128" t="str">
            <v/>
          </cell>
          <cell r="H74128" t="str">
            <v/>
          </cell>
          <cell r="I74128" t="str">
            <v>建筑电器</v>
          </cell>
          <cell r="J74128">
            <v>84</v>
          </cell>
          <cell r="K74128">
            <v>84</v>
          </cell>
          <cell r="L74128">
            <v>7</v>
          </cell>
          <cell r="M74128">
            <v>390</v>
          </cell>
          <cell r="N74128">
            <v>370</v>
          </cell>
          <cell r="O74128">
            <v>302</v>
          </cell>
          <cell r="P74128">
            <v>4.3578600000000002E-2</v>
          </cell>
          <cell r="Q74128">
            <v>12.01</v>
          </cell>
          <cell r="R74128">
            <v>9.9600000000000009</v>
          </cell>
        </row>
        <row r="74129">
          <cell r="A74129">
            <v>722694</v>
          </cell>
          <cell r="B74129" t="str">
            <v>G710437800002145</v>
          </cell>
          <cell r="C74129" t="str">
            <v xml:space="preserve">G NEW6-D95201                                     </v>
          </cell>
          <cell r="D74129" t="str">
            <v>NEW6-D95201</v>
          </cell>
          <cell r="E74129" t="str">
            <v>N</v>
          </cell>
          <cell r="F74129" t="str">
            <v/>
          </cell>
          <cell r="G74129" t="str">
            <v/>
          </cell>
          <cell r="H74129" t="str">
            <v/>
          </cell>
          <cell r="I74129" t="str">
            <v>建筑电器</v>
          </cell>
          <cell r="J74129">
            <v>240</v>
          </cell>
          <cell r="K74129">
            <v>240</v>
          </cell>
          <cell r="L74129">
            <v>20</v>
          </cell>
          <cell r="M74129">
            <v>390</v>
          </cell>
          <cell r="N74129">
            <v>370</v>
          </cell>
          <cell r="O74129">
            <v>302</v>
          </cell>
          <cell r="P74129">
            <v>4.3578600000000002E-2</v>
          </cell>
          <cell r="Q74129">
            <v>14.6</v>
          </cell>
          <cell r="R74129">
            <v>12.6</v>
          </cell>
        </row>
        <row r="74130">
          <cell r="A74130">
            <v>722694</v>
          </cell>
          <cell r="B74130" t="str">
            <v>G710437800002145</v>
          </cell>
          <cell r="C74130" t="str">
            <v xml:space="preserve">G NEW6-D95201                                     </v>
          </cell>
          <cell r="D74130" t="str">
            <v>NEW6-D95201</v>
          </cell>
          <cell r="E74130" t="str">
            <v>N</v>
          </cell>
          <cell r="F74130" t="str">
            <v/>
          </cell>
          <cell r="G74130" t="str">
            <v/>
          </cell>
          <cell r="H74130" t="str">
            <v/>
          </cell>
          <cell r="I74130" t="str">
            <v>建筑电器</v>
          </cell>
          <cell r="J74130">
            <v>240</v>
          </cell>
          <cell r="K74130">
            <v>240</v>
          </cell>
          <cell r="L74130">
            <v>20</v>
          </cell>
          <cell r="M74130">
            <v>390</v>
          </cell>
          <cell r="N74130">
            <v>370</v>
          </cell>
          <cell r="O74130">
            <v>302</v>
          </cell>
          <cell r="P74130">
            <v>4.3578600000000002E-2</v>
          </cell>
          <cell r="Q74130">
            <v>14.6</v>
          </cell>
          <cell r="R74130">
            <v>12.6</v>
          </cell>
        </row>
        <row r="74131">
          <cell r="A74131">
            <v>722695</v>
          </cell>
          <cell r="B74131" t="str">
            <v>G710437800002147</v>
          </cell>
          <cell r="C74131" t="str">
            <v xml:space="preserve">G NEW6-D32501                                     </v>
          </cell>
          <cell r="D74131" t="str">
            <v>NEW6-D32501</v>
          </cell>
          <cell r="E74131" t="str">
            <v>N</v>
          </cell>
          <cell r="F74131" t="str">
            <v/>
          </cell>
          <cell r="G74131" t="str">
            <v/>
          </cell>
          <cell r="H74131" t="str">
            <v/>
          </cell>
          <cell r="I74131" t="str">
            <v>建筑电器</v>
          </cell>
          <cell r="J74131">
            <v>144</v>
          </cell>
          <cell r="K74131">
            <v>144</v>
          </cell>
          <cell r="L74131">
            <v>12</v>
          </cell>
          <cell r="M74131">
            <v>390</v>
          </cell>
          <cell r="N74131">
            <v>370</v>
          </cell>
          <cell r="O74131">
            <v>302</v>
          </cell>
          <cell r="P74131">
            <v>4.3578600000000002E-2</v>
          </cell>
          <cell r="Q74131">
            <v>10.08</v>
          </cell>
          <cell r="R74131">
            <v>8.2799999999999994</v>
          </cell>
        </row>
        <row r="74132">
          <cell r="A74132">
            <v>722695</v>
          </cell>
          <cell r="B74132" t="str">
            <v>G710437800002147</v>
          </cell>
          <cell r="C74132" t="str">
            <v xml:space="preserve">G NEW6-D32501                                     </v>
          </cell>
          <cell r="D74132" t="str">
            <v>NEW6-D32501</v>
          </cell>
          <cell r="E74132" t="str">
            <v>N</v>
          </cell>
          <cell r="F74132" t="str">
            <v/>
          </cell>
          <cell r="G74132" t="str">
            <v/>
          </cell>
          <cell r="H74132" t="str">
            <v/>
          </cell>
          <cell r="I74132" t="str">
            <v>建筑电器</v>
          </cell>
          <cell r="J74132">
            <v>144</v>
          </cell>
          <cell r="K74132">
            <v>144</v>
          </cell>
          <cell r="L74132">
            <v>12</v>
          </cell>
          <cell r="M74132">
            <v>390</v>
          </cell>
          <cell r="N74132">
            <v>370</v>
          </cell>
          <cell r="O74132">
            <v>302</v>
          </cell>
          <cell r="P74132">
            <v>4.3578600000000002E-2</v>
          </cell>
          <cell r="Q74132">
            <v>10.08</v>
          </cell>
          <cell r="R74132">
            <v>8.2799999999999994</v>
          </cell>
        </row>
        <row r="74133">
          <cell r="A74133">
            <v>722727</v>
          </cell>
          <cell r="B74133" t="str">
            <v>G710437800002192</v>
          </cell>
          <cell r="C74133" t="str">
            <v xml:space="preserve">G NEW6-D42740                                     </v>
          </cell>
          <cell r="D74133" t="str">
            <v>NEW6-D42740</v>
          </cell>
          <cell r="E74133" t="str">
            <v>N</v>
          </cell>
          <cell r="F74133" t="str">
            <v/>
          </cell>
          <cell r="G74133" t="str">
            <v/>
          </cell>
          <cell r="H74133" t="str">
            <v/>
          </cell>
          <cell r="I74133" t="str">
            <v>建筑电器</v>
          </cell>
          <cell r="J74133">
            <v>120</v>
          </cell>
          <cell r="K74133">
            <v>120</v>
          </cell>
          <cell r="L74133">
            <v>10</v>
          </cell>
          <cell r="M74133">
            <v>390</v>
          </cell>
          <cell r="N74133">
            <v>370</v>
          </cell>
          <cell r="O74133">
            <v>302</v>
          </cell>
          <cell r="P74133">
            <v>4.3578600000000002E-2</v>
          </cell>
          <cell r="Q74133">
            <v>12.26</v>
          </cell>
          <cell r="R74133">
            <v>9.9499999999999993</v>
          </cell>
        </row>
        <row r="74134">
          <cell r="A74134">
            <v>722727</v>
          </cell>
          <cell r="B74134" t="str">
            <v>G710437800002192</v>
          </cell>
          <cell r="C74134" t="str">
            <v xml:space="preserve">G NEW6-D42740                                     </v>
          </cell>
          <cell r="D74134" t="str">
            <v>NEW6-D42740</v>
          </cell>
          <cell r="E74134" t="str">
            <v>N</v>
          </cell>
          <cell r="F74134" t="str">
            <v/>
          </cell>
          <cell r="G74134" t="str">
            <v/>
          </cell>
          <cell r="H74134" t="str">
            <v/>
          </cell>
          <cell r="I74134" t="str">
            <v>建筑电器</v>
          </cell>
          <cell r="J74134">
            <v>120</v>
          </cell>
          <cell r="K74134">
            <v>120</v>
          </cell>
          <cell r="L74134">
            <v>10</v>
          </cell>
          <cell r="M74134">
            <v>390</v>
          </cell>
          <cell r="N74134">
            <v>370</v>
          </cell>
          <cell r="O74134">
            <v>302</v>
          </cell>
          <cell r="P74134">
            <v>4.3578600000000002E-2</v>
          </cell>
          <cell r="Q74134">
            <v>12.26</v>
          </cell>
          <cell r="R74134">
            <v>9.9499999999999993</v>
          </cell>
        </row>
        <row r="74135">
          <cell r="A74135">
            <v>722728</v>
          </cell>
          <cell r="B74135" t="str">
            <v>G710437800002193</v>
          </cell>
          <cell r="C74135" t="str">
            <v xml:space="preserve">G NEW6-D42750                                     </v>
          </cell>
          <cell r="D74135" t="str">
            <v>NEW6-D42750</v>
          </cell>
          <cell r="E74135" t="str">
            <v>N</v>
          </cell>
          <cell r="F74135" t="str">
            <v/>
          </cell>
          <cell r="G74135" t="str">
            <v/>
          </cell>
          <cell r="H74135" t="str">
            <v/>
          </cell>
          <cell r="I74135" t="str">
            <v>建筑电器</v>
          </cell>
          <cell r="J74135">
            <v>120</v>
          </cell>
          <cell r="K74135">
            <v>120</v>
          </cell>
          <cell r="L74135">
            <v>10</v>
          </cell>
          <cell r="M74135">
            <v>390</v>
          </cell>
          <cell r="N74135">
            <v>370</v>
          </cell>
          <cell r="O74135">
            <v>302</v>
          </cell>
          <cell r="P74135">
            <v>4.3578600000000002E-2</v>
          </cell>
          <cell r="Q74135">
            <v>12.3</v>
          </cell>
          <cell r="R74135">
            <v>10.01</v>
          </cell>
        </row>
        <row r="74136">
          <cell r="A74136">
            <v>722728</v>
          </cell>
          <cell r="B74136" t="str">
            <v>G710437800002193</v>
          </cell>
          <cell r="C74136" t="str">
            <v xml:space="preserve">G NEW6-D42750                                     </v>
          </cell>
          <cell r="D74136" t="str">
            <v>NEW6-D42750</v>
          </cell>
          <cell r="E74136" t="str">
            <v>N</v>
          </cell>
          <cell r="F74136" t="str">
            <v/>
          </cell>
          <cell r="G74136" t="str">
            <v/>
          </cell>
          <cell r="H74136" t="str">
            <v/>
          </cell>
          <cell r="I74136" t="str">
            <v>建筑电器</v>
          </cell>
          <cell r="J74136">
            <v>120</v>
          </cell>
          <cell r="K74136">
            <v>120</v>
          </cell>
          <cell r="L74136">
            <v>10</v>
          </cell>
          <cell r="M74136">
            <v>390</v>
          </cell>
          <cell r="N74136">
            <v>370</v>
          </cell>
          <cell r="O74136">
            <v>302</v>
          </cell>
          <cell r="P74136">
            <v>4.3578600000000002E-2</v>
          </cell>
          <cell r="Q74136">
            <v>12.3</v>
          </cell>
          <cell r="R74136">
            <v>10.01</v>
          </cell>
        </row>
        <row r="74137">
          <cell r="A74137">
            <v>722729</v>
          </cell>
          <cell r="B74137" t="str">
            <v>G710437800002194</v>
          </cell>
          <cell r="C74137" t="str">
            <v xml:space="preserve">G NEW6-D50300                                     </v>
          </cell>
          <cell r="D74137" t="str">
            <v>NEW6-D50300</v>
          </cell>
          <cell r="E74137" t="str">
            <v>N</v>
          </cell>
          <cell r="F74137" t="str">
            <v/>
          </cell>
          <cell r="G74137" t="str">
            <v/>
          </cell>
          <cell r="H74137" t="str">
            <v/>
          </cell>
          <cell r="I74137" t="str">
            <v>建筑电器</v>
          </cell>
          <cell r="J74137">
            <v>120</v>
          </cell>
          <cell r="K74137">
            <v>120</v>
          </cell>
          <cell r="L74137">
            <v>10</v>
          </cell>
          <cell r="M74137">
            <v>390</v>
          </cell>
          <cell r="N74137">
            <v>370</v>
          </cell>
          <cell r="O74137">
            <v>302</v>
          </cell>
          <cell r="P74137">
            <v>4.3578600000000002E-2</v>
          </cell>
          <cell r="Q74137">
            <v>12.26</v>
          </cell>
          <cell r="R74137">
            <v>9.9499999999999993</v>
          </cell>
        </row>
        <row r="74138">
          <cell r="A74138">
            <v>722729</v>
          </cell>
          <cell r="B74138" t="str">
            <v>G710437800002194</v>
          </cell>
          <cell r="C74138" t="str">
            <v xml:space="preserve">G NEW6-D50300                                     </v>
          </cell>
          <cell r="D74138" t="str">
            <v>NEW6-D50300</v>
          </cell>
          <cell r="E74138" t="str">
            <v>N</v>
          </cell>
          <cell r="F74138" t="str">
            <v/>
          </cell>
          <cell r="G74138" t="str">
            <v/>
          </cell>
          <cell r="H74138" t="str">
            <v/>
          </cell>
          <cell r="I74138" t="str">
            <v>建筑电器</v>
          </cell>
          <cell r="J74138">
            <v>120</v>
          </cell>
          <cell r="K74138">
            <v>120</v>
          </cell>
          <cell r="L74138">
            <v>10</v>
          </cell>
          <cell r="M74138">
            <v>390</v>
          </cell>
          <cell r="N74138">
            <v>370</v>
          </cell>
          <cell r="O74138">
            <v>302</v>
          </cell>
          <cell r="P74138">
            <v>4.3578600000000002E-2</v>
          </cell>
          <cell r="Q74138">
            <v>12.26</v>
          </cell>
          <cell r="R74138">
            <v>9.9499999999999993</v>
          </cell>
        </row>
        <row r="74139">
          <cell r="A74139">
            <v>722730</v>
          </cell>
          <cell r="B74139" t="str">
            <v>G710437800002195</v>
          </cell>
          <cell r="C74139" t="str">
            <v xml:space="preserve">G NEW6-D50310                                     </v>
          </cell>
          <cell r="D74139" t="str">
            <v>NEW6-D50310</v>
          </cell>
          <cell r="E74139" t="str">
            <v>N</v>
          </cell>
          <cell r="F74139" t="str">
            <v/>
          </cell>
          <cell r="G74139" t="str">
            <v/>
          </cell>
          <cell r="H74139" t="str">
            <v/>
          </cell>
          <cell r="I74139" t="str">
            <v>建筑电器</v>
          </cell>
          <cell r="J74139">
            <v>120</v>
          </cell>
          <cell r="K74139">
            <v>120</v>
          </cell>
          <cell r="L74139">
            <v>10</v>
          </cell>
          <cell r="M74139">
            <v>390</v>
          </cell>
          <cell r="N74139">
            <v>370</v>
          </cell>
          <cell r="O74139">
            <v>302</v>
          </cell>
          <cell r="P74139">
            <v>4.3578600000000002E-2</v>
          </cell>
          <cell r="Q74139">
            <v>12.57</v>
          </cell>
          <cell r="R74139">
            <v>10.68</v>
          </cell>
        </row>
        <row r="74140">
          <cell r="A74140">
            <v>722730</v>
          </cell>
          <cell r="B74140" t="str">
            <v>G710437800002195</v>
          </cell>
          <cell r="C74140" t="str">
            <v xml:space="preserve">G NEW6-D50310                                     </v>
          </cell>
          <cell r="D74140" t="str">
            <v>NEW6-D50310</v>
          </cell>
          <cell r="E74140" t="str">
            <v>N</v>
          </cell>
          <cell r="F74140" t="str">
            <v/>
          </cell>
          <cell r="G74140" t="str">
            <v/>
          </cell>
          <cell r="H74140" t="str">
            <v/>
          </cell>
          <cell r="I74140" t="str">
            <v>建筑电器</v>
          </cell>
          <cell r="J74140">
            <v>120</v>
          </cell>
          <cell r="K74140">
            <v>120</v>
          </cell>
          <cell r="L74140">
            <v>10</v>
          </cell>
          <cell r="M74140">
            <v>390</v>
          </cell>
          <cell r="N74140">
            <v>370</v>
          </cell>
          <cell r="O74140">
            <v>302</v>
          </cell>
          <cell r="P74140">
            <v>4.3578600000000002E-2</v>
          </cell>
          <cell r="Q74140">
            <v>12.57</v>
          </cell>
          <cell r="R74140">
            <v>10.68</v>
          </cell>
        </row>
        <row r="74141">
          <cell r="A74141">
            <v>722731</v>
          </cell>
          <cell r="B74141" t="str">
            <v>G710437800002196</v>
          </cell>
          <cell r="C74141" t="str">
            <v xml:space="preserve">G NEW6-D41930                                     </v>
          </cell>
          <cell r="D74141" t="str">
            <v>NEW6-D41930</v>
          </cell>
          <cell r="E74141" t="str">
            <v>N</v>
          </cell>
          <cell r="F74141" t="str">
            <v/>
          </cell>
          <cell r="G74141" t="str">
            <v/>
          </cell>
          <cell r="H74141" t="str">
            <v/>
          </cell>
          <cell r="I74141" t="str">
            <v>建筑电器</v>
          </cell>
          <cell r="J74141">
            <v>84</v>
          </cell>
          <cell r="K74141">
            <v>84</v>
          </cell>
          <cell r="L74141">
            <v>7</v>
          </cell>
          <cell r="M74141">
            <v>390</v>
          </cell>
          <cell r="N74141">
            <v>370</v>
          </cell>
          <cell r="O74141">
            <v>302</v>
          </cell>
          <cell r="P74141">
            <v>4.3578600000000002E-2</v>
          </cell>
          <cell r="Q74141">
            <v>12.14</v>
          </cell>
          <cell r="R74141">
            <v>9.9600000000000009</v>
          </cell>
        </row>
        <row r="74142">
          <cell r="A74142">
            <v>722731</v>
          </cell>
          <cell r="B74142" t="str">
            <v>G710437800002196</v>
          </cell>
          <cell r="C74142" t="str">
            <v xml:space="preserve">G NEW6-D41930                                     </v>
          </cell>
          <cell r="D74142" t="str">
            <v>NEW6-D41930</v>
          </cell>
          <cell r="E74142" t="str">
            <v>N</v>
          </cell>
          <cell r="F74142" t="str">
            <v/>
          </cell>
          <cell r="G74142" t="str">
            <v/>
          </cell>
          <cell r="H74142" t="str">
            <v/>
          </cell>
          <cell r="I74142" t="str">
            <v>建筑电器</v>
          </cell>
          <cell r="J74142">
            <v>84</v>
          </cell>
          <cell r="K74142">
            <v>84</v>
          </cell>
          <cell r="L74142">
            <v>7</v>
          </cell>
          <cell r="M74142">
            <v>390</v>
          </cell>
          <cell r="N74142">
            <v>370</v>
          </cell>
          <cell r="O74142">
            <v>302</v>
          </cell>
          <cell r="P74142">
            <v>4.3578600000000002E-2</v>
          </cell>
          <cell r="Q74142">
            <v>12.14</v>
          </cell>
          <cell r="R74142">
            <v>9.9600000000000009</v>
          </cell>
        </row>
        <row r="74143">
          <cell r="A74143">
            <v>722732</v>
          </cell>
          <cell r="B74143" t="str">
            <v>G710437800002197</v>
          </cell>
          <cell r="C74143" t="str">
            <v xml:space="preserve">G NEW6-D51100                                     </v>
          </cell>
          <cell r="D74143" t="str">
            <v>NEW6-D51100</v>
          </cell>
          <cell r="E74143" t="str">
            <v>N</v>
          </cell>
          <cell r="F74143" t="str">
            <v/>
          </cell>
          <cell r="G74143" t="str">
            <v/>
          </cell>
          <cell r="H74143" t="str">
            <v/>
          </cell>
          <cell r="I74143" t="str">
            <v>建筑电器</v>
          </cell>
          <cell r="J74143">
            <v>84</v>
          </cell>
          <cell r="K74143">
            <v>84</v>
          </cell>
          <cell r="L74143">
            <v>7</v>
          </cell>
          <cell r="M74143">
            <v>390</v>
          </cell>
          <cell r="N74143">
            <v>370</v>
          </cell>
          <cell r="O74143">
            <v>302</v>
          </cell>
          <cell r="P74143">
            <v>4.3578600000000002E-2</v>
          </cell>
          <cell r="Q74143">
            <v>13.59</v>
          </cell>
          <cell r="R74143">
            <v>11.03</v>
          </cell>
        </row>
        <row r="74144">
          <cell r="A74144">
            <v>722732</v>
          </cell>
          <cell r="B74144" t="str">
            <v>G710437800002197</v>
          </cell>
          <cell r="C74144" t="str">
            <v xml:space="preserve">G NEW6-D51100                                     </v>
          </cell>
          <cell r="D74144" t="str">
            <v>NEW6-D51100</v>
          </cell>
          <cell r="E74144" t="str">
            <v>N</v>
          </cell>
          <cell r="F74144" t="str">
            <v/>
          </cell>
          <cell r="G74144" t="str">
            <v/>
          </cell>
          <cell r="H74144" t="str">
            <v/>
          </cell>
          <cell r="I74144" t="str">
            <v>建筑电器</v>
          </cell>
          <cell r="J74144">
            <v>84</v>
          </cell>
          <cell r="K74144">
            <v>84</v>
          </cell>
          <cell r="L74144">
            <v>7</v>
          </cell>
          <cell r="M74144">
            <v>390</v>
          </cell>
          <cell r="N74144">
            <v>370</v>
          </cell>
          <cell r="O74144">
            <v>302</v>
          </cell>
          <cell r="P74144">
            <v>4.3578600000000002E-2</v>
          </cell>
          <cell r="Q74144">
            <v>13.59</v>
          </cell>
          <cell r="R74144">
            <v>11.03</v>
          </cell>
        </row>
        <row r="74145">
          <cell r="A74145">
            <v>722733</v>
          </cell>
          <cell r="B74145" t="str">
            <v>G710437800002198</v>
          </cell>
          <cell r="C74145" t="str">
            <v xml:space="preserve">G NEW6-D51110                                     </v>
          </cell>
          <cell r="D74145" t="str">
            <v>NEW6-D51110</v>
          </cell>
          <cell r="E74145" t="str">
            <v>N</v>
          </cell>
          <cell r="F74145" t="str">
            <v/>
          </cell>
          <cell r="G74145" t="str">
            <v/>
          </cell>
          <cell r="H74145" t="str">
            <v/>
          </cell>
          <cell r="I74145" t="str">
            <v>建筑电器</v>
          </cell>
          <cell r="J74145">
            <v>84</v>
          </cell>
          <cell r="K74145">
            <v>84</v>
          </cell>
          <cell r="L74145">
            <v>7</v>
          </cell>
          <cell r="M74145">
            <v>390</v>
          </cell>
          <cell r="N74145">
            <v>370</v>
          </cell>
          <cell r="O74145">
            <v>302</v>
          </cell>
          <cell r="P74145">
            <v>4.3578600000000002E-2</v>
          </cell>
          <cell r="Q74145">
            <v>13.89</v>
          </cell>
          <cell r="R74145">
            <v>11.76</v>
          </cell>
        </row>
        <row r="74146">
          <cell r="A74146">
            <v>722733</v>
          </cell>
          <cell r="B74146" t="str">
            <v>G710437800002198</v>
          </cell>
          <cell r="C74146" t="str">
            <v xml:space="preserve">G NEW6-D51110                                     </v>
          </cell>
          <cell r="D74146" t="str">
            <v>NEW6-D51110</v>
          </cell>
          <cell r="E74146" t="str">
            <v>N</v>
          </cell>
          <cell r="F74146" t="str">
            <v/>
          </cell>
          <cell r="G74146" t="str">
            <v/>
          </cell>
          <cell r="H74146" t="str">
            <v/>
          </cell>
          <cell r="I74146" t="str">
            <v>建筑电器</v>
          </cell>
          <cell r="J74146">
            <v>84</v>
          </cell>
          <cell r="K74146">
            <v>84</v>
          </cell>
          <cell r="L74146">
            <v>7</v>
          </cell>
          <cell r="M74146">
            <v>390</v>
          </cell>
          <cell r="N74146">
            <v>370</v>
          </cell>
          <cell r="O74146">
            <v>302</v>
          </cell>
          <cell r="P74146">
            <v>4.3578600000000002E-2</v>
          </cell>
          <cell r="Q74146">
            <v>13.89</v>
          </cell>
          <cell r="R74146">
            <v>11.76</v>
          </cell>
        </row>
        <row r="74147">
          <cell r="A74147">
            <v>722734</v>
          </cell>
          <cell r="B74147" t="str">
            <v>G710437800002199</v>
          </cell>
          <cell r="C74147" t="str">
            <v xml:space="preserve">G NEW6-D95210                                     </v>
          </cell>
          <cell r="D74147" t="str">
            <v>NEW6-D95210</v>
          </cell>
          <cell r="E74147" t="str">
            <v>N</v>
          </cell>
          <cell r="F74147" t="str">
            <v/>
          </cell>
          <cell r="G74147" t="str">
            <v/>
          </cell>
          <cell r="H74147" t="str">
            <v/>
          </cell>
          <cell r="I74147" t="str">
            <v>建筑电器</v>
          </cell>
          <cell r="J74147">
            <v>180</v>
          </cell>
          <cell r="K74147">
            <v>180</v>
          </cell>
          <cell r="L74147">
            <v>15</v>
          </cell>
          <cell r="M74147">
            <v>390</v>
          </cell>
          <cell r="N74147">
            <v>370</v>
          </cell>
          <cell r="O74147">
            <v>302</v>
          </cell>
          <cell r="P74147">
            <v>4.3578600000000002E-2</v>
          </cell>
          <cell r="Q74147">
            <v>13.43</v>
          </cell>
          <cell r="R74147">
            <v>10.01</v>
          </cell>
        </row>
        <row r="74148">
          <cell r="A74148">
            <v>722734</v>
          </cell>
          <cell r="B74148" t="str">
            <v>G710437800002199</v>
          </cell>
          <cell r="C74148" t="str">
            <v xml:space="preserve">G NEW6-D95210                                     </v>
          </cell>
          <cell r="D74148" t="str">
            <v>NEW6-D95210</v>
          </cell>
          <cell r="E74148" t="str">
            <v>N</v>
          </cell>
          <cell r="F74148" t="str">
            <v/>
          </cell>
          <cell r="G74148" t="str">
            <v/>
          </cell>
          <cell r="H74148" t="str">
            <v/>
          </cell>
          <cell r="I74148" t="str">
            <v>建筑电器</v>
          </cell>
          <cell r="J74148">
            <v>180</v>
          </cell>
          <cell r="K74148">
            <v>180</v>
          </cell>
          <cell r="L74148">
            <v>15</v>
          </cell>
          <cell r="M74148">
            <v>390</v>
          </cell>
          <cell r="N74148">
            <v>370</v>
          </cell>
          <cell r="O74148">
            <v>302</v>
          </cell>
          <cell r="P74148">
            <v>4.3578600000000002E-2</v>
          </cell>
          <cell r="Q74148">
            <v>13.43</v>
          </cell>
          <cell r="R74148">
            <v>10.01</v>
          </cell>
        </row>
        <row r="74149">
          <cell r="A74149">
            <v>722735</v>
          </cell>
          <cell r="B74149" t="str">
            <v>G710437800002202</v>
          </cell>
          <cell r="C74149" t="str">
            <v xml:space="preserve">G NEW6-D42742                                     </v>
          </cell>
          <cell r="D74149" t="str">
            <v>NEW6-D42742</v>
          </cell>
          <cell r="E74149" t="str">
            <v>N</v>
          </cell>
          <cell r="F74149" t="str">
            <v/>
          </cell>
          <cell r="G74149" t="str">
            <v/>
          </cell>
          <cell r="H74149" t="str">
            <v/>
          </cell>
          <cell r="I74149" t="str">
            <v>建筑电器</v>
          </cell>
          <cell r="J74149">
            <v>120</v>
          </cell>
          <cell r="K74149">
            <v>120</v>
          </cell>
          <cell r="L74149">
            <v>10</v>
          </cell>
          <cell r="M74149">
            <v>390</v>
          </cell>
          <cell r="N74149">
            <v>370</v>
          </cell>
          <cell r="O74149">
            <v>302</v>
          </cell>
          <cell r="P74149">
            <v>4.3578600000000002E-2</v>
          </cell>
          <cell r="Q74149">
            <v>12.26</v>
          </cell>
          <cell r="R74149">
            <v>9.9499999999999993</v>
          </cell>
        </row>
        <row r="74150">
          <cell r="A74150">
            <v>722735</v>
          </cell>
          <cell r="B74150" t="str">
            <v>G710437800002202</v>
          </cell>
          <cell r="C74150" t="str">
            <v xml:space="preserve">G NEW6-D42742                                     </v>
          </cell>
          <cell r="D74150" t="str">
            <v>NEW6-D42742</v>
          </cell>
          <cell r="E74150" t="str">
            <v>N</v>
          </cell>
          <cell r="F74150" t="str">
            <v/>
          </cell>
          <cell r="G74150" t="str">
            <v/>
          </cell>
          <cell r="H74150" t="str">
            <v/>
          </cell>
          <cell r="I74150" t="str">
            <v>建筑电器</v>
          </cell>
          <cell r="J74150">
            <v>120</v>
          </cell>
          <cell r="K74150">
            <v>120</v>
          </cell>
          <cell r="L74150">
            <v>10</v>
          </cell>
          <cell r="M74150">
            <v>390</v>
          </cell>
          <cell r="N74150">
            <v>370</v>
          </cell>
          <cell r="O74150">
            <v>302</v>
          </cell>
          <cell r="P74150">
            <v>4.3578600000000002E-2</v>
          </cell>
          <cell r="Q74150">
            <v>12.26</v>
          </cell>
          <cell r="R74150">
            <v>9.9499999999999993</v>
          </cell>
        </row>
        <row r="74151">
          <cell r="A74151">
            <v>722736</v>
          </cell>
          <cell r="B74151" t="str">
            <v>G710437800002206</v>
          </cell>
          <cell r="C74151" t="str">
            <v xml:space="preserve">G NEW6-D42752                                     </v>
          </cell>
          <cell r="D74151" t="str">
            <v>NEW6-D42752</v>
          </cell>
          <cell r="E74151" t="str">
            <v>N</v>
          </cell>
          <cell r="F74151" t="str">
            <v/>
          </cell>
          <cell r="G74151" t="str">
            <v/>
          </cell>
          <cell r="H74151" t="str">
            <v/>
          </cell>
          <cell r="I74151" t="str">
            <v>建筑电器</v>
          </cell>
          <cell r="J74151">
            <v>120</v>
          </cell>
          <cell r="K74151">
            <v>120</v>
          </cell>
          <cell r="L74151">
            <v>10</v>
          </cell>
          <cell r="M74151">
            <v>390</v>
          </cell>
          <cell r="N74151">
            <v>370</v>
          </cell>
          <cell r="O74151">
            <v>302</v>
          </cell>
          <cell r="P74151">
            <v>4.3578600000000002E-2</v>
          </cell>
          <cell r="Q74151">
            <v>12.3</v>
          </cell>
          <cell r="R74151">
            <v>10.01</v>
          </cell>
        </row>
        <row r="74152">
          <cell r="A74152">
            <v>722736</v>
          </cell>
          <cell r="B74152" t="str">
            <v>G710437800002206</v>
          </cell>
          <cell r="C74152" t="str">
            <v xml:space="preserve">G NEW6-D42752                                     </v>
          </cell>
          <cell r="D74152" t="str">
            <v>NEW6-D42752</v>
          </cell>
          <cell r="E74152" t="str">
            <v>N</v>
          </cell>
          <cell r="F74152" t="str">
            <v/>
          </cell>
          <cell r="G74152" t="str">
            <v/>
          </cell>
          <cell r="H74152" t="str">
            <v/>
          </cell>
          <cell r="I74152" t="str">
            <v>建筑电器</v>
          </cell>
          <cell r="J74152">
            <v>120</v>
          </cell>
          <cell r="K74152">
            <v>120</v>
          </cell>
          <cell r="L74152">
            <v>10</v>
          </cell>
          <cell r="M74152">
            <v>390</v>
          </cell>
          <cell r="N74152">
            <v>370</v>
          </cell>
          <cell r="O74152">
            <v>302</v>
          </cell>
          <cell r="P74152">
            <v>4.3578600000000002E-2</v>
          </cell>
          <cell r="Q74152">
            <v>12.3</v>
          </cell>
          <cell r="R74152">
            <v>10.01</v>
          </cell>
        </row>
        <row r="74153">
          <cell r="A74153">
            <v>722737</v>
          </cell>
          <cell r="B74153" t="str">
            <v>G710437800002211</v>
          </cell>
          <cell r="C74153" t="str">
            <v xml:space="preserve">G NEW6-D50302                                     </v>
          </cell>
          <cell r="D74153" t="str">
            <v>NEW6-D50302</v>
          </cell>
          <cell r="E74153" t="str">
            <v>N</v>
          </cell>
          <cell r="F74153" t="str">
            <v/>
          </cell>
          <cell r="G74153" t="str">
            <v/>
          </cell>
          <cell r="H74153" t="str">
            <v/>
          </cell>
          <cell r="I74153" t="str">
            <v>建筑电器</v>
          </cell>
          <cell r="J74153">
            <v>120</v>
          </cell>
          <cell r="K74153">
            <v>120</v>
          </cell>
          <cell r="L74153">
            <v>10</v>
          </cell>
          <cell r="M74153">
            <v>390</v>
          </cell>
          <cell r="N74153">
            <v>370</v>
          </cell>
          <cell r="O74153">
            <v>302</v>
          </cell>
          <cell r="P74153">
            <v>4.3578600000000002E-2</v>
          </cell>
          <cell r="Q74153">
            <v>12.26</v>
          </cell>
          <cell r="R74153">
            <v>9.9499999999999993</v>
          </cell>
        </row>
        <row r="74154">
          <cell r="A74154">
            <v>722737</v>
          </cell>
          <cell r="B74154" t="str">
            <v>G710437800002211</v>
          </cell>
          <cell r="C74154" t="str">
            <v xml:space="preserve">G NEW6-D50302                                     </v>
          </cell>
          <cell r="D74154" t="str">
            <v>NEW6-D50302</v>
          </cell>
          <cell r="E74154" t="str">
            <v>N</v>
          </cell>
          <cell r="F74154" t="str">
            <v/>
          </cell>
          <cell r="G74154" t="str">
            <v/>
          </cell>
          <cell r="H74154" t="str">
            <v/>
          </cell>
          <cell r="I74154" t="str">
            <v>建筑电器</v>
          </cell>
          <cell r="J74154">
            <v>120</v>
          </cell>
          <cell r="K74154">
            <v>120</v>
          </cell>
          <cell r="L74154">
            <v>10</v>
          </cell>
          <cell r="M74154">
            <v>390</v>
          </cell>
          <cell r="N74154">
            <v>370</v>
          </cell>
          <cell r="O74154">
            <v>302</v>
          </cell>
          <cell r="P74154">
            <v>4.3578600000000002E-2</v>
          </cell>
          <cell r="Q74154">
            <v>12.26</v>
          </cell>
          <cell r="R74154">
            <v>9.9499999999999993</v>
          </cell>
        </row>
        <row r="74155">
          <cell r="A74155">
            <v>722738</v>
          </cell>
          <cell r="B74155" t="str">
            <v>G710437800002212</v>
          </cell>
          <cell r="C74155" t="str">
            <v xml:space="preserve">G NEW6-D50312                                     </v>
          </cell>
          <cell r="D74155" t="str">
            <v>NEW6-D50312</v>
          </cell>
          <cell r="E74155" t="str">
            <v>N</v>
          </cell>
          <cell r="F74155" t="str">
            <v/>
          </cell>
          <cell r="G74155" t="str">
            <v/>
          </cell>
          <cell r="H74155" t="str">
            <v/>
          </cell>
          <cell r="I74155" t="str">
            <v>建筑电器</v>
          </cell>
          <cell r="J74155">
            <v>120</v>
          </cell>
          <cell r="K74155">
            <v>120</v>
          </cell>
          <cell r="L74155">
            <v>10</v>
          </cell>
          <cell r="M74155">
            <v>390</v>
          </cell>
          <cell r="N74155">
            <v>370</v>
          </cell>
          <cell r="O74155">
            <v>302</v>
          </cell>
          <cell r="P74155">
            <v>4.3578600000000002E-2</v>
          </cell>
          <cell r="Q74155">
            <v>12.57</v>
          </cell>
          <cell r="R74155">
            <v>10.68</v>
          </cell>
        </row>
        <row r="74156">
          <cell r="A74156">
            <v>722738</v>
          </cell>
          <cell r="B74156" t="str">
            <v>G710437800002212</v>
          </cell>
          <cell r="C74156" t="str">
            <v xml:space="preserve">G NEW6-D50312                                     </v>
          </cell>
          <cell r="D74156" t="str">
            <v>NEW6-D50312</v>
          </cell>
          <cell r="E74156" t="str">
            <v>N</v>
          </cell>
          <cell r="F74156" t="str">
            <v/>
          </cell>
          <cell r="G74156" t="str">
            <v/>
          </cell>
          <cell r="H74156" t="str">
            <v/>
          </cell>
          <cell r="I74156" t="str">
            <v>建筑电器</v>
          </cell>
          <cell r="J74156">
            <v>120</v>
          </cell>
          <cell r="K74156">
            <v>120</v>
          </cell>
          <cell r="L74156">
            <v>10</v>
          </cell>
          <cell r="M74156">
            <v>390</v>
          </cell>
          <cell r="N74156">
            <v>370</v>
          </cell>
          <cell r="O74156">
            <v>302</v>
          </cell>
          <cell r="P74156">
            <v>4.3578600000000002E-2</v>
          </cell>
          <cell r="Q74156">
            <v>12.57</v>
          </cell>
          <cell r="R74156">
            <v>10.68</v>
          </cell>
        </row>
        <row r="74157">
          <cell r="A74157">
            <v>722739</v>
          </cell>
          <cell r="B74157" t="str">
            <v>G710437800002213</v>
          </cell>
          <cell r="C74157" t="str">
            <v xml:space="preserve">G NEW6-D41932                                     </v>
          </cell>
          <cell r="D74157" t="str">
            <v>NEW6-D41932</v>
          </cell>
          <cell r="E74157" t="str">
            <v>N</v>
          </cell>
          <cell r="F74157" t="str">
            <v/>
          </cell>
          <cell r="G74157" t="str">
            <v/>
          </cell>
          <cell r="H74157" t="str">
            <v/>
          </cell>
          <cell r="I74157" t="str">
            <v>建筑电器</v>
          </cell>
          <cell r="J74157">
            <v>84</v>
          </cell>
          <cell r="K74157">
            <v>84</v>
          </cell>
          <cell r="L74157">
            <v>7</v>
          </cell>
          <cell r="M74157">
            <v>390</v>
          </cell>
          <cell r="N74157">
            <v>370</v>
          </cell>
          <cell r="O74157">
            <v>302</v>
          </cell>
          <cell r="P74157">
            <v>4.3578600000000002E-2</v>
          </cell>
          <cell r="Q74157">
            <v>12.14</v>
          </cell>
          <cell r="R74157">
            <v>9.9600000000000009</v>
          </cell>
        </row>
        <row r="74158">
          <cell r="A74158">
            <v>722739</v>
          </cell>
          <cell r="B74158" t="str">
            <v>G710437800002213</v>
          </cell>
          <cell r="C74158" t="str">
            <v xml:space="preserve">G NEW6-D41932                                     </v>
          </cell>
          <cell r="D74158" t="str">
            <v>NEW6-D41932</v>
          </cell>
          <cell r="E74158" t="str">
            <v>N</v>
          </cell>
          <cell r="F74158" t="str">
            <v/>
          </cell>
          <cell r="G74158" t="str">
            <v/>
          </cell>
          <cell r="H74158" t="str">
            <v/>
          </cell>
          <cell r="I74158" t="str">
            <v>建筑电器</v>
          </cell>
          <cell r="J74158">
            <v>84</v>
          </cell>
          <cell r="K74158">
            <v>84</v>
          </cell>
          <cell r="L74158">
            <v>7</v>
          </cell>
          <cell r="M74158">
            <v>390</v>
          </cell>
          <cell r="N74158">
            <v>370</v>
          </cell>
          <cell r="O74158">
            <v>302</v>
          </cell>
          <cell r="P74158">
            <v>4.3578600000000002E-2</v>
          </cell>
          <cell r="Q74158">
            <v>12.14</v>
          </cell>
          <cell r="R74158">
            <v>9.9600000000000009</v>
          </cell>
        </row>
        <row r="74159">
          <cell r="A74159">
            <v>722740</v>
          </cell>
          <cell r="B74159" t="str">
            <v>G710437800002214</v>
          </cell>
          <cell r="C74159" t="str">
            <v xml:space="preserve">G NEW6-D51102                                     </v>
          </cell>
          <cell r="D74159" t="str">
            <v>NEW6-D51102</v>
          </cell>
          <cell r="E74159" t="str">
            <v>N</v>
          </cell>
          <cell r="F74159" t="str">
            <v/>
          </cell>
          <cell r="G74159" t="str">
            <v/>
          </cell>
          <cell r="H74159" t="str">
            <v/>
          </cell>
          <cell r="I74159" t="str">
            <v>建筑电器</v>
          </cell>
          <cell r="J74159">
            <v>84</v>
          </cell>
          <cell r="K74159">
            <v>84</v>
          </cell>
          <cell r="L74159">
            <v>7</v>
          </cell>
          <cell r="M74159">
            <v>390</v>
          </cell>
          <cell r="N74159">
            <v>370</v>
          </cell>
          <cell r="O74159">
            <v>302</v>
          </cell>
          <cell r="P74159">
            <v>4.3578600000000002E-2</v>
          </cell>
          <cell r="Q74159">
            <v>13.59</v>
          </cell>
          <cell r="R74159">
            <v>11.03</v>
          </cell>
        </row>
        <row r="74160">
          <cell r="A74160">
            <v>722740</v>
          </cell>
          <cell r="B74160" t="str">
            <v>G710437800002214</v>
          </cell>
          <cell r="C74160" t="str">
            <v xml:space="preserve">G NEW6-D51102                                     </v>
          </cell>
          <cell r="D74160" t="str">
            <v>NEW6-D51102</v>
          </cell>
          <cell r="E74160" t="str">
            <v>N</v>
          </cell>
          <cell r="F74160" t="str">
            <v/>
          </cell>
          <cell r="G74160" t="str">
            <v/>
          </cell>
          <cell r="H74160" t="str">
            <v/>
          </cell>
          <cell r="I74160" t="str">
            <v>建筑电器</v>
          </cell>
          <cell r="J74160">
            <v>84</v>
          </cell>
          <cell r="K74160">
            <v>84</v>
          </cell>
          <cell r="L74160">
            <v>7</v>
          </cell>
          <cell r="M74160">
            <v>390</v>
          </cell>
          <cell r="N74160">
            <v>370</v>
          </cell>
          <cell r="O74160">
            <v>302</v>
          </cell>
          <cell r="P74160">
            <v>4.3578600000000002E-2</v>
          </cell>
          <cell r="Q74160">
            <v>13.59</v>
          </cell>
          <cell r="R74160">
            <v>11.03</v>
          </cell>
        </row>
        <row r="74161">
          <cell r="A74161">
            <v>722741</v>
          </cell>
          <cell r="B74161" t="str">
            <v>G710437800002215</v>
          </cell>
          <cell r="C74161" t="str">
            <v xml:space="preserve">G NEW6-D51112                                     </v>
          </cell>
          <cell r="D74161" t="str">
            <v>NEW6-D51112</v>
          </cell>
          <cell r="E74161" t="str">
            <v>N</v>
          </cell>
          <cell r="F74161" t="str">
            <v/>
          </cell>
          <cell r="G74161" t="str">
            <v/>
          </cell>
          <cell r="H74161" t="str">
            <v/>
          </cell>
          <cell r="I74161" t="str">
            <v>建筑电器</v>
          </cell>
          <cell r="J74161">
            <v>84</v>
          </cell>
          <cell r="K74161">
            <v>84</v>
          </cell>
          <cell r="L74161">
            <v>7</v>
          </cell>
          <cell r="M74161">
            <v>390</v>
          </cell>
          <cell r="N74161">
            <v>370</v>
          </cell>
          <cell r="O74161">
            <v>302</v>
          </cell>
          <cell r="P74161">
            <v>4.3578600000000002E-2</v>
          </cell>
          <cell r="Q74161">
            <v>13.89</v>
          </cell>
          <cell r="R74161">
            <v>11.76</v>
          </cell>
        </row>
        <row r="74162">
          <cell r="A74162">
            <v>722741</v>
          </cell>
          <cell r="B74162" t="str">
            <v>G710437800002215</v>
          </cell>
          <cell r="C74162" t="str">
            <v xml:space="preserve">G NEW6-D51112                                     </v>
          </cell>
          <cell r="D74162" t="str">
            <v>NEW6-D51112</v>
          </cell>
          <cell r="E74162" t="str">
            <v>N</v>
          </cell>
          <cell r="F74162" t="str">
            <v/>
          </cell>
          <cell r="G74162" t="str">
            <v/>
          </cell>
          <cell r="H74162" t="str">
            <v/>
          </cell>
          <cell r="I74162" t="str">
            <v>建筑电器</v>
          </cell>
          <cell r="J74162">
            <v>84</v>
          </cell>
          <cell r="K74162">
            <v>84</v>
          </cell>
          <cell r="L74162">
            <v>7</v>
          </cell>
          <cell r="M74162">
            <v>390</v>
          </cell>
          <cell r="N74162">
            <v>370</v>
          </cell>
          <cell r="O74162">
            <v>302</v>
          </cell>
          <cell r="P74162">
            <v>4.3578600000000002E-2</v>
          </cell>
          <cell r="Q74162">
            <v>13.89</v>
          </cell>
          <cell r="R74162">
            <v>11.76</v>
          </cell>
        </row>
        <row r="74163">
          <cell r="A74163">
            <v>722742</v>
          </cell>
          <cell r="B74163" t="str">
            <v>G710437800002216</v>
          </cell>
          <cell r="C74163" t="str">
            <v xml:space="preserve">G NEW6-D95212                                     </v>
          </cell>
          <cell r="D74163" t="str">
            <v>NEW6-D95212</v>
          </cell>
          <cell r="E74163" t="str">
            <v>N</v>
          </cell>
          <cell r="F74163" t="str">
            <v/>
          </cell>
          <cell r="G74163" t="str">
            <v/>
          </cell>
          <cell r="H74163" t="str">
            <v/>
          </cell>
          <cell r="I74163" t="str">
            <v>建筑电器</v>
          </cell>
          <cell r="J74163">
            <v>180</v>
          </cell>
          <cell r="K74163">
            <v>180</v>
          </cell>
          <cell r="L74163">
            <v>15</v>
          </cell>
          <cell r="M74163">
            <v>390</v>
          </cell>
          <cell r="N74163">
            <v>370</v>
          </cell>
          <cell r="O74163">
            <v>302</v>
          </cell>
          <cell r="P74163">
            <v>4.3578600000000002E-2</v>
          </cell>
          <cell r="Q74163">
            <v>13.43</v>
          </cell>
          <cell r="R74163">
            <v>10.01</v>
          </cell>
        </row>
        <row r="74164">
          <cell r="A74164">
            <v>722742</v>
          </cell>
          <cell r="B74164" t="str">
            <v>G710437800002216</v>
          </cell>
          <cell r="C74164" t="str">
            <v xml:space="preserve">G NEW6-D95212                                     </v>
          </cell>
          <cell r="D74164" t="str">
            <v>NEW6-D95212</v>
          </cell>
          <cell r="E74164" t="str">
            <v>N</v>
          </cell>
          <cell r="F74164" t="str">
            <v/>
          </cell>
          <cell r="G74164" t="str">
            <v/>
          </cell>
          <cell r="H74164" t="str">
            <v/>
          </cell>
          <cell r="I74164" t="str">
            <v>建筑电器</v>
          </cell>
          <cell r="J74164">
            <v>180</v>
          </cell>
          <cell r="K74164">
            <v>180</v>
          </cell>
          <cell r="L74164">
            <v>15</v>
          </cell>
          <cell r="M74164">
            <v>390</v>
          </cell>
          <cell r="N74164">
            <v>370</v>
          </cell>
          <cell r="O74164">
            <v>302</v>
          </cell>
          <cell r="P74164">
            <v>4.3578600000000002E-2</v>
          </cell>
          <cell r="Q74164">
            <v>13.43</v>
          </cell>
          <cell r="R74164">
            <v>10.01</v>
          </cell>
        </row>
        <row r="74165">
          <cell r="A74165">
            <v>722743</v>
          </cell>
          <cell r="B74165" t="str">
            <v>G710437800002217</v>
          </cell>
          <cell r="C74165" t="str">
            <v xml:space="preserve">G NEW6-D42748                                     </v>
          </cell>
          <cell r="D74165" t="str">
            <v>NEW6-D42748</v>
          </cell>
          <cell r="E74165" t="str">
            <v>N</v>
          </cell>
          <cell r="F74165" t="str">
            <v/>
          </cell>
          <cell r="G74165" t="str">
            <v/>
          </cell>
          <cell r="H74165" t="str">
            <v/>
          </cell>
          <cell r="I74165" t="str">
            <v>建筑电器</v>
          </cell>
          <cell r="J74165">
            <v>120</v>
          </cell>
          <cell r="K74165">
            <v>120</v>
          </cell>
          <cell r="L74165">
            <v>10</v>
          </cell>
          <cell r="M74165">
            <v>390</v>
          </cell>
          <cell r="N74165">
            <v>370</v>
          </cell>
          <cell r="O74165">
            <v>302</v>
          </cell>
          <cell r="P74165">
            <v>4.3578600000000002E-2</v>
          </cell>
          <cell r="Q74165">
            <v>12.26</v>
          </cell>
          <cell r="R74165">
            <v>9.9499999999999993</v>
          </cell>
        </row>
        <row r="74166">
          <cell r="A74166">
            <v>722743</v>
          </cell>
          <cell r="B74166" t="str">
            <v>G710437800002217</v>
          </cell>
          <cell r="C74166" t="str">
            <v xml:space="preserve">G NEW6-D42748                                     </v>
          </cell>
          <cell r="D74166" t="str">
            <v>NEW6-D42748</v>
          </cell>
          <cell r="E74166" t="str">
            <v>N</v>
          </cell>
          <cell r="F74166" t="str">
            <v/>
          </cell>
          <cell r="G74166" t="str">
            <v/>
          </cell>
          <cell r="H74166" t="str">
            <v/>
          </cell>
          <cell r="I74166" t="str">
            <v>建筑电器</v>
          </cell>
          <cell r="J74166">
            <v>120</v>
          </cell>
          <cell r="K74166">
            <v>120</v>
          </cell>
          <cell r="L74166">
            <v>10</v>
          </cell>
          <cell r="M74166">
            <v>390</v>
          </cell>
          <cell r="N74166">
            <v>370</v>
          </cell>
          <cell r="O74166">
            <v>302</v>
          </cell>
          <cell r="P74166">
            <v>4.3578600000000002E-2</v>
          </cell>
          <cell r="Q74166">
            <v>12.26</v>
          </cell>
          <cell r="R74166">
            <v>9.9499999999999993</v>
          </cell>
        </row>
        <row r="74167">
          <cell r="A74167">
            <v>722744</v>
          </cell>
          <cell r="B74167" t="str">
            <v>G710437800002218</v>
          </cell>
          <cell r="C74167" t="str">
            <v xml:space="preserve">G NEW6-D42758                                     </v>
          </cell>
          <cell r="D74167" t="str">
            <v>NEW6-D42758</v>
          </cell>
          <cell r="E74167" t="str">
            <v>N</v>
          </cell>
          <cell r="F74167" t="str">
            <v/>
          </cell>
          <cell r="G74167" t="str">
            <v/>
          </cell>
          <cell r="H74167" t="str">
            <v/>
          </cell>
          <cell r="I74167" t="str">
            <v>建筑电器</v>
          </cell>
          <cell r="J74167">
            <v>120</v>
          </cell>
          <cell r="K74167">
            <v>120</v>
          </cell>
          <cell r="L74167">
            <v>10</v>
          </cell>
          <cell r="M74167">
            <v>390</v>
          </cell>
          <cell r="N74167">
            <v>370</v>
          </cell>
          <cell r="O74167">
            <v>302</v>
          </cell>
          <cell r="P74167">
            <v>4.3578600000000002E-2</v>
          </cell>
          <cell r="Q74167">
            <v>12.3</v>
          </cell>
          <cell r="R74167">
            <v>10.01</v>
          </cell>
        </row>
        <row r="74168">
          <cell r="A74168">
            <v>722744</v>
          </cell>
          <cell r="B74168" t="str">
            <v>G710437800002218</v>
          </cell>
          <cell r="C74168" t="str">
            <v xml:space="preserve">G NEW6-D42758                                     </v>
          </cell>
          <cell r="D74168" t="str">
            <v>NEW6-D42758</v>
          </cell>
          <cell r="E74168" t="str">
            <v>N</v>
          </cell>
          <cell r="F74168" t="str">
            <v/>
          </cell>
          <cell r="G74168" t="str">
            <v/>
          </cell>
          <cell r="H74168" t="str">
            <v/>
          </cell>
          <cell r="I74168" t="str">
            <v>建筑电器</v>
          </cell>
          <cell r="J74168">
            <v>120</v>
          </cell>
          <cell r="K74168">
            <v>120</v>
          </cell>
          <cell r="L74168">
            <v>10</v>
          </cell>
          <cell r="M74168">
            <v>390</v>
          </cell>
          <cell r="N74168">
            <v>370</v>
          </cell>
          <cell r="O74168">
            <v>302</v>
          </cell>
          <cell r="P74168">
            <v>4.3578600000000002E-2</v>
          </cell>
          <cell r="Q74168">
            <v>12.3</v>
          </cell>
          <cell r="R74168">
            <v>10.01</v>
          </cell>
        </row>
        <row r="74169">
          <cell r="A74169">
            <v>722745</v>
          </cell>
          <cell r="B74169" t="str">
            <v>G710437800002219</v>
          </cell>
          <cell r="C74169" t="str">
            <v xml:space="preserve">G NEW6-D50308                                     </v>
          </cell>
          <cell r="D74169" t="str">
            <v>NEW6-D50308</v>
          </cell>
          <cell r="E74169" t="str">
            <v>N</v>
          </cell>
          <cell r="F74169" t="str">
            <v/>
          </cell>
          <cell r="G74169" t="str">
            <v/>
          </cell>
          <cell r="H74169" t="str">
            <v/>
          </cell>
          <cell r="I74169" t="str">
            <v>建筑电器</v>
          </cell>
          <cell r="J74169">
            <v>120</v>
          </cell>
          <cell r="K74169">
            <v>120</v>
          </cell>
          <cell r="L74169">
            <v>10</v>
          </cell>
          <cell r="M74169">
            <v>390</v>
          </cell>
          <cell r="N74169">
            <v>370</v>
          </cell>
          <cell r="O74169">
            <v>302</v>
          </cell>
          <cell r="P74169">
            <v>4.3578600000000002E-2</v>
          </cell>
          <cell r="Q74169">
            <v>12.26</v>
          </cell>
          <cell r="R74169">
            <v>9.9499999999999993</v>
          </cell>
        </row>
        <row r="74170">
          <cell r="A74170">
            <v>722745</v>
          </cell>
          <cell r="B74170" t="str">
            <v>G710437800002219</v>
          </cell>
          <cell r="C74170" t="str">
            <v xml:space="preserve">G NEW6-D50308                                     </v>
          </cell>
          <cell r="D74170" t="str">
            <v>NEW6-D50308</v>
          </cell>
          <cell r="E74170" t="str">
            <v>N</v>
          </cell>
          <cell r="F74170" t="str">
            <v/>
          </cell>
          <cell r="G74170" t="str">
            <v/>
          </cell>
          <cell r="H74170" t="str">
            <v/>
          </cell>
          <cell r="I74170" t="str">
            <v>建筑电器</v>
          </cell>
          <cell r="J74170">
            <v>120</v>
          </cell>
          <cell r="K74170">
            <v>120</v>
          </cell>
          <cell r="L74170">
            <v>10</v>
          </cell>
          <cell r="M74170">
            <v>390</v>
          </cell>
          <cell r="N74170">
            <v>370</v>
          </cell>
          <cell r="O74170">
            <v>302</v>
          </cell>
          <cell r="P74170">
            <v>4.3578600000000002E-2</v>
          </cell>
          <cell r="Q74170">
            <v>12.26</v>
          </cell>
          <cell r="R74170">
            <v>9.9499999999999993</v>
          </cell>
        </row>
        <row r="74171">
          <cell r="A74171">
            <v>722746</v>
          </cell>
          <cell r="B74171" t="str">
            <v>G710437800002220</v>
          </cell>
          <cell r="C74171" t="str">
            <v xml:space="preserve">G NEW6-D50318                                     </v>
          </cell>
          <cell r="D74171" t="str">
            <v>NEW6-D50318</v>
          </cell>
          <cell r="E74171" t="str">
            <v>N</v>
          </cell>
          <cell r="F74171" t="str">
            <v/>
          </cell>
          <cell r="G74171" t="str">
            <v/>
          </cell>
          <cell r="H74171" t="str">
            <v/>
          </cell>
          <cell r="I74171" t="str">
            <v>建筑电器</v>
          </cell>
          <cell r="J74171">
            <v>120</v>
          </cell>
          <cell r="K74171">
            <v>120</v>
          </cell>
          <cell r="L74171">
            <v>10</v>
          </cell>
          <cell r="M74171">
            <v>390</v>
          </cell>
          <cell r="N74171">
            <v>370</v>
          </cell>
          <cell r="O74171">
            <v>302</v>
          </cell>
          <cell r="P74171">
            <v>4.3578600000000002E-2</v>
          </cell>
          <cell r="Q74171">
            <v>12.57</v>
          </cell>
          <cell r="R74171">
            <v>10.68</v>
          </cell>
        </row>
        <row r="74172">
          <cell r="A74172">
            <v>722746</v>
          </cell>
          <cell r="B74172" t="str">
            <v>G710437800002220</v>
          </cell>
          <cell r="C74172" t="str">
            <v xml:space="preserve">G NEW6-D50318                                     </v>
          </cell>
          <cell r="D74172" t="str">
            <v>NEW6-D50318</v>
          </cell>
          <cell r="E74172" t="str">
            <v>N</v>
          </cell>
          <cell r="F74172" t="str">
            <v/>
          </cell>
          <cell r="G74172" t="str">
            <v/>
          </cell>
          <cell r="H74172" t="str">
            <v/>
          </cell>
          <cell r="I74172" t="str">
            <v>建筑电器</v>
          </cell>
          <cell r="J74172">
            <v>120</v>
          </cell>
          <cell r="K74172">
            <v>120</v>
          </cell>
          <cell r="L74172">
            <v>10</v>
          </cell>
          <cell r="M74172">
            <v>390</v>
          </cell>
          <cell r="N74172">
            <v>370</v>
          </cell>
          <cell r="O74172">
            <v>302</v>
          </cell>
          <cell r="P74172">
            <v>4.3578600000000002E-2</v>
          </cell>
          <cell r="Q74172">
            <v>12.57</v>
          </cell>
          <cell r="R74172">
            <v>10.68</v>
          </cell>
        </row>
        <row r="74173">
          <cell r="A74173">
            <v>722747</v>
          </cell>
          <cell r="B74173" t="str">
            <v>G710437800002221</v>
          </cell>
          <cell r="C74173" t="str">
            <v xml:space="preserve">G NEW6-D41938                                     </v>
          </cell>
          <cell r="D74173" t="str">
            <v>NEW6-D41938</v>
          </cell>
          <cell r="E74173" t="str">
            <v>N</v>
          </cell>
          <cell r="F74173" t="str">
            <v/>
          </cell>
          <cell r="G74173" t="str">
            <v/>
          </cell>
          <cell r="H74173" t="str">
            <v/>
          </cell>
          <cell r="I74173" t="str">
            <v>建筑电器</v>
          </cell>
          <cell r="J74173">
            <v>84</v>
          </cell>
          <cell r="K74173">
            <v>84</v>
          </cell>
          <cell r="L74173">
            <v>7</v>
          </cell>
          <cell r="M74173">
            <v>390</v>
          </cell>
          <cell r="N74173">
            <v>370</v>
          </cell>
          <cell r="O74173">
            <v>302</v>
          </cell>
          <cell r="P74173">
            <v>4.3578600000000002E-2</v>
          </cell>
          <cell r="Q74173">
            <v>12.14</v>
          </cell>
          <cell r="R74173">
            <v>9.9600000000000009</v>
          </cell>
        </row>
        <row r="74174">
          <cell r="A74174">
            <v>722747</v>
          </cell>
          <cell r="B74174" t="str">
            <v>G710437800002221</v>
          </cell>
          <cell r="C74174" t="str">
            <v xml:space="preserve">G NEW6-D41938                                     </v>
          </cell>
          <cell r="D74174" t="str">
            <v>NEW6-D41938</v>
          </cell>
          <cell r="E74174" t="str">
            <v>N</v>
          </cell>
          <cell r="F74174" t="str">
            <v/>
          </cell>
          <cell r="G74174" t="str">
            <v/>
          </cell>
          <cell r="H74174" t="str">
            <v/>
          </cell>
          <cell r="I74174" t="str">
            <v>建筑电器</v>
          </cell>
          <cell r="J74174">
            <v>84</v>
          </cell>
          <cell r="K74174">
            <v>84</v>
          </cell>
          <cell r="L74174">
            <v>7</v>
          </cell>
          <cell r="M74174">
            <v>390</v>
          </cell>
          <cell r="N74174">
            <v>370</v>
          </cell>
          <cell r="O74174">
            <v>302</v>
          </cell>
          <cell r="P74174">
            <v>4.3578600000000002E-2</v>
          </cell>
          <cell r="Q74174">
            <v>12.14</v>
          </cell>
          <cell r="R74174">
            <v>9.9600000000000009</v>
          </cell>
        </row>
        <row r="74175">
          <cell r="A74175">
            <v>722748</v>
          </cell>
          <cell r="B74175" t="str">
            <v>G710437800002222</v>
          </cell>
          <cell r="C74175" t="str">
            <v xml:space="preserve">G NEW6-D51108                                     </v>
          </cell>
          <cell r="D74175" t="str">
            <v>NEW6-D51108</v>
          </cell>
          <cell r="E74175" t="str">
            <v>N</v>
          </cell>
          <cell r="F74175" t="str">
            <v/>
          </cell>
          <cell r="G74175" t="str">
            <v/>
          </cell>
          <cell r="H74175" t="str">
            <v/>
          </cell>
          <cell r="I74175" t="str">
            <v>建筑电器</v>
          </cell>
          <cell r="J74175">
            <v>84</v>
          </cell>
          <cell r="K74175">
            <v>84</v>
          </cell>
          <cell r="L74175">
            <v>7</v>
          </cell>
          <cell r="M74175">
            <v>390</v>
          </cell>
          <cell r="N74175">
            <v>370</v>
          </cell>
          <cell r="O74175">
            <v>302</v>
          </cell>
          <cell r="P74175">
            <v>4.3578600000000002E-2</v>
          </cell>
          <cell r="Q74175">
            <v>13.59</v>
          </cell>
          <cell r="R74175">
            <v>11.03</v>
          </cell>
        </row>
        <row r="74176">
          <cell r="A74176">
            <v>722748</v>
          </cell>
          <cell r="B74176" t="str">
            <v>G710437800002222</v>
          </cell>
          <cell r="C74176" t="str">
            <v xml:space="preserve">G NEW6-D51108                                     </v>
          </cell>
          <cell r="D74176" t="str">
            <v>NEW6-D51108</v>
          </cell>
          <cell r="E74176" t="str">
            <v>N</v>
          </cell>
          <cell r="F74176" t="str">
            <v/>
          </cell>
          <cell r="G74176" t="str">
            <v/>
          </cell>
          <cell r="H74176" t="str">
            <v/>
          </cell>
          <cell r="I74176" t="str">
            <v>建筑电器</v>
          </cell>
          <cell r="J74176">
            <v>84</v>
          </cell>
          <cell r="K74176">
            <v>84</v>
          </cell>
          <cell r="L74176">
            <v>7</v>
          </cell>
          <cell r="M74176">
            <v>390</v>
          </cell>
          <cell r="N74176">
            <v>370</v>
          </cell>
          <cell r="O74176">
            <v>302</v>
          </cell>
          <cell r="P74176">
            <v>4.3578600000000002E-2</v>
          </cell>
          <cell r="Q74176">
            <v>13.59</v>
          </cell>
          <cell r="R74176">
            <v>11.03</v>
          </cell>
        </row>
        <row r="74177">
          <cell r="A74177">
            <v>722749</v>
          </cell>
          <cell r="B74177" t="str">
            <v>G710437800002223</v>
          </cell>
          <cell r="C74177" t="str">
            <v xml:space="preserve">G NEW6-D51118                                     </v>
          </cell>
          <cell r="D74177" t="str">
            <v>NEW6-D51118</v>
          </cell>
          <cell r="E74177" t="str">
            <v>N</v>
          </cell>
          <cell r="F74177" t="str">
            <v/>
          </cell>
          <cell r="G74177" t="str">
            <v/>
          </cell>
          <cell r="H74177" t="str">
            <v/>
          </cell>
          <cell r="I74177" t="str">
            <v>建筑电器</v>
          </cell>
          <cell r="J74177">
            <v>84</v>
          </cell>
          <cell r="K74177">
            <v>84</v>
          </cell>
          <cell r="L74177">
            <v>7</v>
          </cell>
          <cell r="M74177">
            <v>390</v>
          </cell>
          <cell r="N74177">
            <v>370</v>
          </cell>
          <cell r="O74177">
            <v>302</v>
          </cell>
          <cell r="P74177">
            <v>4.3578600000000002E-2</v>
          </cell>
          <cell r="Q74177">
            <v>13.89</v>
          </cell>
          <cell r="R74177">
            <v>11.76</v>
          </cell>
        </row>
        <row r="74178">
          <cell r="A74178">
            <v>722749</v>
          </cell>
          <cell r="B74178" t="str">
            <v>G710437800002223</v>
          </cell>
          <cell r="C74178" t="str">
            <v xml:space="preserve">G NEW6-D51118                                     </v>
          </cell>
          <cell r="D74178" t="str">
            <v>NEW6-D51118</v>
          </cell>
          <cell r="E74178" t="str">
            <v>N</v>
          </cell>
          <cell r="F74178" t="str">
            <v/>
          </cell>
          <cell r="G74178" t="str">
            <v/>
          </cell>
          <cell r="H74178" t="str">
            <v/>
          </cell>
          <cell r="I74178" t="str">
            <v>建筑电器</v>
          </cell>
          <cell r="J74178">
            <v>84</v>
          </cell>
          <cell r="K74178">
            <v>84</v>
          </cell>
          <cell r="L74178">
            <v>7</v>
          </cell>
          <cell r="M74178">
            <v>390</v>
          </cell>
          <cell r="N74178">
            <v>370</v>
          </cell>
          <cell r="O74178">
            <v>302</v>
          </cell>
          <cell r="P74178">
            <v>4.3578600000000002E-2</v>
          </cell>
          <cell r="Q74178">
            <v>13.89</v>
          </cell>
          <cell r="R74178">
            <v>11.76</v>
          </cell>
        </row>
        <row r="74179">
          <cell r="A74179">
            <v>722750</v>
          </cell>
          <cell r="B74179" t="str">
            <v>G710437800002224</v>
          </cell>
          <cell r="C74179" t="str">
            <v xml:space="preserve">G NEW6-D95218                                     </v>
          </cell>
          <cell r="D74179" t="str">
            <v>NEW6-D95218</v>
          </cell>
          <cell r="E74179" t="str">
            <v>N</v>
          </cell>
          <cell r="F74179" t="str">
            <v/>
          </cell>
          <cell r="G74179" t="str">
            <v/>
          </cell>
          <cell r="H74179" t="str">
            <v/>
          </cell>
          <cell r="I74179" t="str">
            <v>建筑电器</v>
          </cell>
          <cell r="J74179">
            <v>180</v>
          </cell>
          <cell r="K74179">
            <v>180</v>
          </cell>
          <cell r="L74179">
            <v>15</v>
          </cell>
          <cell r="M74179">
            <v>390</v>
          </cell>
          <cell r="N74179">
            <v>370</v>
          </cell>
          <cell r="O74179">
            <v>302</v>
          </cell>
          <cell r="P74179">
            <v>4.3578600000000002E-2</v>
          </cell>
          <cell r="Q74179">
            <v>13.43</v>
          </cell>
          <cell r="R74179">
            <v>10.01</v>
          </cell>
        </row>
        <row r="74180">
          <cell r="A74180">
            <v>722750</v>
          </cell>
          <cell r="B74180" t="str">
            <v>G710437800002224</v>
          </cell>
          <cell r="C74180" t="str">
            <v xml:space="preserve">G NEW6-D95218                                     </v>
          </cell>
          <cell r="D74180" t="str">
            <v>NEW6-D95218</v>
          </cell>
          <cell r="E74180" t="str">
            <v>N</v>
          </cell>
          <cell r="F74180" t="str">
            <v/>
          </cell>
          <cell r="G74180" t="str">
            <v/>
          </cell>
          <cell r="H74180" t="str">
            <v/>
          </cell>
          <cell r="I74180" t="str">
            <v>建筑电器</v>
          </cell>
          <cell r="J74180">
            <v>180</v>
          </cell>
          <cell r="K74180">
            <v>180</v>
          </cell>
          <cell r="L74180">
            <v>15</v>
          </cell>
          <cell r="M74180">
            <v>390</v>
          </cell>
          <cell r="N74180">
            <v>370</v>
          </cell>
          <cell r="O74180">
            <v>302</v>
          </cell>
          <cell r="P74180">
            <v>4.3578600000000002E-2</v>
          </cell>
          <cell r="Q74180">
            <v>13.43</v>
          </cell>
          <cell r="R74180">
            <v>10.01</v>
          </cell>
        </row>
        <row r="74181">
          <cell r="A74181">
            <v>722751</v>
          </cell>
          <cell r="B74181" t="str">
            <v>G710437800002225</v>
          </cell>
          <cell r="C74181" t="str">
            <v xml:space="preserve">G NEW6-D42741                                     </v>
          </cell>
          <cell r="D74181" t="str">
            <v>NEW6-D42741</v>
          </cell>
          <cell r="E74181" t="str">
            <v>N</v>
          </cell>
          <cell r="F74181" t="str">
            <v/>
          </cell>
          <cell r="G74181" t="str">
            <v/>
          </cell>
          <cell r="H74181" t="str">
            <v/>
          </cell>
          <cell r="I74181" t="str">
            <v>建筑电器</v>
          </cell>
          <cell r="J74181">
            <v>120</v>
          </cell>
          <cell r="K74181">
            <v>120</v>
          </cell>
          <cell r="L74181">
            <v>10</v>
          </cell>
          <cell r="M74181">
            <v>390</v>
          </cell>
          <cell r="N74181">
            <v>370</v>
          </cell>
          <cell r="O74181">
            <v>302</v>
          </cell>
          <cell r="P74181">
            <v>4.3578600000000002E-2</v>
          </cell>
          <cell r="Q74181">
            <v>12.26</v>
          </cell>
          <cell r="R74181">
            <v>9.9499999999999993</v>
          </cell>
        </row>
        <row r="74182">
          <cell r="A74182">
            <v>722751</v>
          </cell>
          <cell r="B74182" t="str">
            <v>G710437800002225</v>
          </cell>
          <cell r="C74182" t="str">
            <v xml:space="preserve">G NEW6-D42741                                     </v>
          </cell>
          <cell r="D74182" t="str">
            <v>NEW6-D42741</v>
          </cell>
          <cell r="E74182" t="str">
            <v>N</v>
          </cell>
          <cell r="F74182" t="str">
            <v/>
          </cell>
          <cell r="G74182" t="str">
            <v/>
          </cell>
          <cell r="H74182" t="str">
            <v/>
          </cell>
          <cell r="I74182" t="str">
            <v>建筑电器</v>
          </cell>
          <cell r="J74182">
            <v>120</v>
          </cell>
          <cell r="K74182">
            <v>120</v>
          </cell>
          <cell r="L74182">
            <v>10</v>
          </cell>
          <cell r="M74182">
            <v>390</v>
          </cell>
          <cell r="N74182">
            <v>370</v>
          </cell>
          <cell r="O74182">
            <v>302</v>
          </cell>
          <cell r="P74182">
            <v>4.3578600000000002E-2</v>
          </cell>
          <cell r="Q74182">
            <v>12.26</v>
          </cell>
          <cell r="R74182">
            <v>9.9499999999999993</v>
          </cell>
        </row>
        <row r="74183">
          <cell r="A74183">
            <v>722752</v>
          </cell>
          <cell r="B74183" t="str">
            <v>G710437800002226</v>
          </cell>
          <cell r="C74183" t="str">
            <v xml:space="preserve">G NEW6-D42751                                     </v>
          </cell>
          <cell r="D74183" t="str">
            <v>NEW6-D42751</v>
          </cell>
          <cell r="E74183" t="str">
            <v>N</v>
          </cell>
          <cell r="F74183" t="str">
            <v/>
          </cell>
          <cell r="G74183" t="str">
            <v/>
          </cell>
          <cell r="H74183" t="str">
            <v/>
          </cell>
          <cell r="I74183" t="str">
            <v>建筑电器</v>
          </cell>
          <cell r="J74183">
            <v>120</v>
          </cell>
          <cell r="K74183">
            <v>120</v>
          </cell>
          <cell r="L74183">
            <v>10</v>
          </cell>
          <cell r="M74183">
            <v>390</v>
          </cell>
          <cell r="N74183">
            <v>370</v>
          </cell>
          <cell r="O74183">
            <v>302</v>
          </cell>
          <cell r="P74183">
            <v>4.3578600000000002E-2</v>
          </cell>
          <cell r="Q74183">
            <v>12.3</v>
          </cell>
          <cell r="R74183">
            <v>10.01</v>
          </cell>
        </row>
        <row r="74184">
          <cell r="A74184">
            <v>722752</v>
          </cell>
          <cell r="B74184" t="str">
            <v>G710437800002226</v>
          </cell>
          <cell r="C74184" t="str">
            <v xml:space="preserve">G NEW6-D42751                                     </v>
          </cell>
          <cell r="D74184" t="str">
            <v>NEW6-D42751</v>
          </cell>
          <cell r="E74184" t="str">
            <v>N</v>
          </cell>
          <cell r="F74184" t="str">
            <v/>
          </cell>
          <cell r="G74184" t="str">
            <v/>
          </cell>
          <cell r="H74184" t="str">
            <v/>
          </cell>
          <cell r="I74184" t="str">
            <v>建筑电器</v>
          </cell>
          <cell r="J74184">
            <v>120</v>
          </cell>
          <cell r="K74184">
            <v>120</v>
          </cell>
          <cell r="L74184">
            <v>10</v>
          </cell>
          <cell r="M74184">
            <v>390</v>
          </cell>
          <cell r="N74184">
            <v>370</v>
          </cell>
          <cell r="O74184">
            <v>302</v>
          </cell>
          <cell r="P74184">
            <v>4.3578600000000002E-2</v>
          </cell>
          <cell r="Q74184">
            <v>12.3</v>
          </cell>
          <cell r="R74184">
            <v>10.01</v>
          </cell>
        </row>
        <row r="74185">
          <cell r="A74185">
            <v>722753</v>
          </cell>
          <cell r="B74185" t="str">
            <v>G710437800002227</v>
          </cell>
          <cell r="C74185" t="str">
            <v xml:space="preserve">G NEW6-D50301                                     </v>
          </cell>
          <cell r="D74185" t="str">
            <v>NEW6-D50301</v>
          </cell>
          <cell r="E74185" t="str">
            <v>N</v>
          </cell>
          <cell r="F74185" t="str">
            <v/>
          </cell>
          <cell r="G74185" t="str">
            <v/>
          </cell>
          <cell r="H74185" t="str">
            <v/>
          </cell>
          <cell r="I74185" t="str">
            <v>建筑电器</v>
          </cell>
          <cell r="J74185">
            <v>120</v>
          </cell>
          <cell r="K74185">
            <v>120</v>
          </cell>
          <cell r="L74185">
            <v>10</v>
          </cell>
          <cell r="M74185">
            <v>390</v>
          </cell>
          <cell r="N74185">
            <v>370</v>
          </cell>
          <cell r="O74185">
            <v>302</v>
          </cell>
          <cell r="P74185">
            <v>4.3578600000000002E-2</v>
          </cell>
          <cell r="Q74185">
            <v>12.26</v>
          </cell>
          <cell r="R74185">
            <v>9.9499999999999993</v>
          </cell>
        </row>
        <row r="74186">
          <cell r="A74186">
            <v>722753</v>
          </cell>
          <cell r="B74186" t="str">
            <v>G710437800002227</v>
          </cell>
          <cell r="C74186" t="str">
            <v xml:space="preserve">G NEW6-D50301                                     </v>
          </cell>
          <cell r="D74186" t="str">
            <v>NEW6-D50301</v>
          </cell>
          <cell r="E74186" t="str">
            <v>N</v>
          </cell>
          <cell r="F74186" t="str">
            <v/>
          </cell>
          <cell r="G74186" t="str">
            <v/>
          </cell>
          <cell r="H74186" t="str">
            <v/>
          </cell>
          <cell r="I74186" t="str">
            <v>建筑电器</v>
          </cell>
          <cell r="J74186">
            <v>120</v>
          </cell>
          <cell r="K74186">
            <v>120</v>
          </cell>
          <cell r="L74186">
            <v>10</v>
          </cell>
          <cell r="M74186">
            <v>390</v>
          </cell>
          <cell r="N74186">
            <v>370</v>
          </cell>
          <cell r="O74186">
            <v>302</v>
          </cell>
          <cell r="P74186">
            <v>4.3578600000000002E-2</v>
          </cell>
          <cell r="Q74186">
            <v>12.26</v>
          </cell>
          <cell r="R74186">
            <v>9.9499999999999993</v>
          </cell>
        </row>
        <row r="74187">
          <cell r="A74187">
            <v>722754</v>
          </cell>
          <cell r="B74187" t="str">
            <v>G710437800002228</v>
          </cell>
          <cell r="C74187" t="str">
            <v xml:space="preserve">G NEW6-D50311                                     </v>
          </cell>
          <cell r="D74187" t="str">
            <v>NEW6-D50311</v>
          </cell>
          <cell r="E74187" t="str">
            <v>N</v>
          </cell>
          <cell r="F74187" t="str">
            <v/>
          </cell>
          <cell r="G74187" t="str">
            <v/>
          </cell>
          <cell r="H74187" t="str">
            <v/>
          </cell>
          <cell r="I74187" t="str">
            <v>建筑电器</v>
          </cell>
          <cell r="J74187">
            <v>120</v>
          </cell>
          <cell r="K74187">
            <v>120</v>
          </cell>
          <cell r="L74187">
            <v>10</v>
          </cell>
          <cell r="M74187">
            <v>390</v>
          </cell>
          <cell r="N74187">
            <v>370</v>
          </cell>
          <cell r="O74187">
            <v>302</v>
          </cell>
          <cell r="P74187">
            <v>4.3578600000000002E-2</v>
          </cell>
          <cell r="Q74187">
            <v>12.57</v>
          </cell>
          <cell r="R74187">
            <v>10.68</v>
          </cell>
        </row>
        <row r="74188">
          <cell r="A74188">
            <v>722754</v>
          </cell>
          <cell r="B74188" t="str">
            <v>G710437800002228</v>
          </cell>
          <cell r="C74188" t="str">
            <v xml:space="preserve">G NEW6-D50311                                     </v>
          </cell>
          <cell r="D74188" t="str">
            <v>NEW6-D50311</v>
          </cell>
          <cell r="E74188" t="str">
            <v>N</v>
          </cell>
          <cell r="F74188" t="str">
            <v/>
          </cell>
          <cell r="G74188" t="str">
            <v/>
          </cell>
          <cell r="H74188" t="str">
            <v/>
          </cell>
          <cell r="I74188" t="str">
            <v>建筑电器</v>
          </cell>
          <cell r="J74188">
            <v>120</v>
          </cell>
          <cell r="K74188">
            <v>120</v>
          </cell>
          <cell r="L74188">
            <v>10</v>
          </cell>
          <cell r="M74188">
            <v>390</v>
          </cell>
          <cell r="N74188">
            <v>370</v>
          </cell>
          <cell r="O74188">
            <v>302</v>
          </cell>
          <cell r="P74188">
            <v>4.3578600000000002E-2</v>
          </cell>
          <cell r="Q74188">
            <v>12.57</v>
          </cell>
          <cell r="R74188">
            <v>10.68</v>
          </cell>
        </row>
        <row r="74189">
          <cell r="A74189">
            <v>722755</v>
          </cell>
          <cell r="B74189" t="str">
            <v>G710437800002229</v>
          </cell>
          <cell r="C74189" t="str">
            <v xml:space="preserve">G NEW6-D41931                                     </v>
          </cell>
          <cell r="D74189" t="str">
            <v>NEW6-D41931</v>
          </cell>
          <cell r="E74189" t="str">
            <v>N</v>
          </cell>
          <cell r="F74189" t="str">
            <v/>
          </cell>
          <cell r="G74189" t="str">
            <v/>
          </cell>
          <cell r="H74189" t="str">
            <v/>
          </cell>
          <cell r="I74189" t="str">
            <v>建筑电器</v>
          </cell>
          <cell r="J74189">
            <v>84</v>
          </cell>
          <cell r="K74189">
            <v>84</v>
          </cell>
          <cell r="L74189">
            <v>7</v>
          </cell>
          <cell r="M74189">
            <v>390</v>
          </cell>
          <cell r="N74189">
            <v>370</v>
          </cell>
          <cell r="O74189">
            <v>302</v>
          </cell>
          <cell r="P74189">
            <v>4.3578600000000002E-2</v>
          </cell>
          <cell r="Q74189">
            <v>12.14</v>
          </cell>
          <cell r="R74189">
            <v>9.9600000000000009</v>
          </cell>
        </row>
        <row r="74190">
          <cell r="A74190">
            <v>722755</v>
          </cell>
          <cell r="B74190" t="str">
            <v>G710437800002229</v>
          </cell>
          <cell r="C74190" t="str">
            <v xml:space="preserve">G NEW6-D41931                                     </v>
          </cell>
          <cell r="D74190" t="str">
            <v>NEW6-D41931</v>
          </cell>
          <cell r="E74190" t="str">
            <v>N</v>
          </cell>
          <cell r="F74190" t="str">
            <v/>
          </cell>
          <cell r="G74190" t="str">
            <v/>
          </cell>
          <cell r="H74190" t="str">
            <v/>
          </cell>
          <cell r="I74190" t="str">
            <v>建筑电器</v>
          </cell>
          <cell r="J74190">
            <v>84</v>
          </cell>
          <cell r="K74190">
            <v>84</v>
          </cell>
          <cell r="L74190">
            <v>7</v>
          </cell>
          <cell r="M74190">
            <v>390</v>
          </cell>
          <cell r="N74190">
            <v>370</v>
          </cell>
          <cell r="O74190">
            <v>302</v>
          </cell>
          <cell r="P74190">
            <v>4.3578600000000002E-2</v>
          </cell>
          <cell r="Q74190">
            <v>12.14</v>
          </cell>
          <cell r="R74190">
            <v>9.9600000000000009</v>
          </cell>
        </row>
        <row r="74191">
          <cell r="A74191">
            <v>722756</v>
          </cell>
          <cell r="B74191" t="str">
            <v>G710437800002230</v>
          </cell>
          <cell r="C74191" t="str">
            <v xml:space="preserve">G NEW6-D51101                                     </v>
          </cell>
          <cell r="D74191" t="str">
            <v>NEW6-D51101</v>
          </cell>
          <cell r="E74191" t="str">
            <v>N</v>
          </cell>
          <cell r="F74191" t="str">
            <v/>
          </cell>
          <cell r="G74191" t="str">
            <v/>
          </cell>
          <cell r="H74191" t="str">
            <v/>
          </cell>
          <cell r="I74191" t="str">
            <v>建筑电器</v>
          </cell>
          <cell r="J74191">
            <v>84</v>
          </cell>
          <cell r="K74191">
            <v>84</v>
          </cell>
          <cell r="L74191">
            <v>7</v>
          </cell>
          <cell r="M74191">
            <v>390</v>
          </cell>
          <cell r="N74191">
            <v>370</v>
          </cell>
          <cell r="O74191">
            <v>302</v>
          </cell>
          <cell r="P74191">
            <v>4.3578600000000002E-2</v>
          </cell>
          <cell r="Q74191">
            <v>13.59</v>
          </cell>
          <cell r="R74191">
            <v>11.03</v>
          </cell>
        </row>
        <row r="74192">
          <cell r="A74192">
            <v>722756</v>
          </cell>
          <cell r="B74192" t="str">
            <v>G710437800002230</v>
          </cell>
          <cell r="C74192" t="str">
            <v xml:space="preserve">G NEW6-D51101                                     </v>
          </cell>
          <cell r="D74192" t="str">
            <v>NEW6-D51101</v>
          </cell>
          <cell r="E74192" t="str">
            <v>N</v>
          </cell>
          <cell r="F74192" t="str">
            <v/>
          </cell>
          <cell r="G74192" t="str">
            <v/>
          </cell>
          <cell r="H74192" t="str">
            <v/>
          </cell>
          <cell r="I74192" t="str">
            <v>建筑电器</v>
          </cell>
          <cell r="J74192">
            <v>84</v>
          </cell>
          <cell r="K74192">
            <v>84</v>
          </cell>
          <cell r="L74192">
            <v>7</v>
          </cell>
          <cell r="M74192">
            <v>390</v>
          </cell>
          <cell r="N74192">
            <v>370</v>
          </cell>
          <cell r="O74192">
            <v>302</v>
          </cell>
          <cell r="P74192">
            <v>4.3578600000000002E-2</v>
          </cell>
          <cell r="Q74192">
            <v>13.59</v>
          </cell>
          <cell r="R74192">
            <v>11.03</v>
          </cell>
        </row>
        <row r="74193">
          <cell r="A74193">
            <v>722757</v>
          </cell>
          <cell r="B74193" t="str">
            <v>G710437800002231</v>
          </cell>
          <cell r="C74193" t="str">
            <v xml:space="preserve">G NEW6-D51111                                     </v>
          </cell>
          <cell r="D74193" t="str">
            <v>NEW6-D51111</v>
          </cell>
          <cell r="E74193" t="str">
            <v>N</v>
          </cell>
          <cell r="F74193" t="str">
            <v/>
          </cell>
          <cell r="G74193" t="str">
            <v/>
          </cell>
          <cell r="H74193" t="str">
            <v/>
          </cell>
          <cell r="I74193" t="str">
            <v>建筑电器</v>
          </cell>
          <cell r="J74193">
            <v>84</v>
          </cell>
          <cell r="K74193">
            <v>84</v>
          </cell>
          <cell r="L74193">
            <v>7</v>
          </cell>
          <cell r="M74193">
            <v>390</v>
          </cell>
          <cell r="N74193">
            <v>370</v>
          </cell>
          <cell r="O74193">
            <v>302</v>
          </cell>
          <cell r="P74193">
            <v>4.3578600000000002E-2</v>
          </cell>
          <cell r="Q74193">
            <v>13.89</v>
          </cell>
          <cell r="R74193">
            <v>11.76</v>
          </cell>
        </row>
        <row r="74194">
          <cell r="A74194">
            <v>722757</v>
          </cell>
          <cell r="B74194" t="str">
            <v>G710437800002231</v>
          </cell>
          <cell r="C74194" t="str">
            <v xml:space="preserve">G NEW6-D51111                                     </v>
          </cell>
          <cell r="D74194" t="str">
            <v>NEW6-D51111</v>
          </cell>
          <cell r="E74194" t="str">
            <v>N</v>
          </cell>
          <cell r="F74194" t="str">
            <v/>
          </cell>
          <cell r="G74194" t="str">
            <v/>
          </cell>
          <cell r="H74194" t="str">
            <v/>
          </cell>
          <cell r="I74194" t="str">
            <v>建筑电器</v>
          </cell>
          <cell r="J74194">
            <v>84</v>
          </cell>
          <cell r="K74194">
            <v>84</v>
          </cell>
          <cell r="L74194">
            <v>7</v>
          </cell>
          <cell r="M74194">
            <v>390</v>
          </cell>
          <cell r="N74194">
            <v>370</v>
          </cell>
          <cell r="O74194">
            <v>302</v>
          </cell>
          <cell r="P74194">
            <v>4.3578600000000002E-2</v>
          </cell>
          <cell r="Q74194">
            <v>13.89</v>
          </cell>
          <cell r="R74194">
            <v>11.76</v>
          </cell>
        </row>
        <row r="74195">
          <cell r="A74195">
            <v>722758</v>
          </cell>
          <cell r="B74195" t="str">
            <v>G710437800002232</v>
          </cell>
          <cell r="C74195" t="str">
            <v xml:space="preserve">G NEW6-D95211                                     </v>
          </cell>
          <cell r="D74195" t="str">
            <v>NEW6-D95211</v>
          </cell>
          <cell r="E74195" t="str">
            <v>N</v>
          </cell>
          <cell r="F74195" t="str">
            <v/>
          </cell>
          <cell r="G74195" t="str">
            <v/>
          </cell>
          <cell r="H74195" t="str">
            <v/>
          </cell>
          <cell r="I74195" t="str">
            <v>建筑电器</v>
          </cell>
          <cell r="J74195">
            <v>180</v>
          </cell>
          <cell r="K74195">
            <v>180</v>
          </cell>
          <cell r="L74195">
            <v>15</v>
          </cell>
          <cell r="M74195">
            <v>390</v>
          </cell>
          <cell r="N74195">
            <v>370</v>
          </cell>
          <cell r="O74195">
            <v>302</v>
          </cell>
          <cell r="P74195">
            <v>4.3578600000000002E-2</v>
          </cell>
          <cell r="Q74195">
            <v>13.43</v>
          </cell>
          <cell r="R74195">
            <v>10.01</v>
          </cell>
        </row>
        <row r="74196">
          <cell r="A74196">
            <v>722758</v>
          </cell>
          <cell r="B74196" t="str">
            <v>G710437800002232</v>
          </cell>
          <cell r="C74196" t="str">
            <v xml:space="preserve">G NEW6-D95211                                     </v>
          </cell>
          <cell r="D74196" t="str">
            <v>NEW6-D95211</v>
          </cell>
          <cell r="E74196" t="str">
            <v>N</v>
          </cell>
          <cell r="F74196" t="str">
            <v/>
          </cell>
          <cell r="G74196" t="str">
            <v/>
          </cell>
          <cell r="H74196" t="str">
            <v/>
          </cell>
          <cell r="I74196" t="str">
            <v>建筑电器</v>
          </cell>
          <cell r="J74196">
            <v>180</v>
          </cell>
          <cell r="K74196">
            <v>180</v>
          </cell>
          <cell r="L74196">
            <v>15</v>
          </cell>
          <cell r="M74196">
            <v>390</v>
          </cell>
          <cell r="N74196">
            <v>370</v>
          </cell>
          <cell r="O74196">
            <v>302</v>
          </cell>
          <cell r="P74196">
            <v>4.3578600000000002E-2</v>
          </cell>
          <cell r="Q74196">
            <v>13.43</v>
          </cell>
          <cell r="R74196">
            <v>10.01</v>
          </cell>
        </row>
        <row r="74197">
          <cell r="A74197">
            <v>722726</v>
          </cell>
          <cell r="B74197" t="str">
            <v>G710437800002235</v>
          </cell>
          <cell r="C74197" t="str">
            <v xml:space="preserve">G NEW6-D30500                                     </v>
          </cell>
          <cell r="D74197" t="str">
            <v>NEW6-D30500</v>
          </cell>
          <cell r="E74197" t="str">
            <v>N</v>
          </cell>
          <cell r="F74197" t="str">
            <v/>
          </cell>
          <cell r="G74197" t="str">
            <v/>
          </cell>
          <cell r="H74197" t="str">
            <v/>
          </cell>
          <cell r="I74197" t="str">
            <v>建筑电器</v>
          </cell>
          <cell r="J74197">
            <v>72</v>
          </cell>
          <cell r="K74197">
            <v>72</v>
          </cell>
          <cell r="L74197">
            <v>6</v>
          </cell>
          <cell r="M74197">
            <v>390</v>
          </cell>
          <cell r="N74197">
            <v>370</v>
          </cell>
          <cell r="O74197">
            <v>302</v>
          </cell>
          <cell r="P74197">
            <v>4.3578600000000002E-2</v>
          </cell>
          <cell r="Q74197">
            <v>9.94</v>
          </cell>
          <cell r="R74197">
            <v>7.95</v>
          </cell>
        </row>
        <row r="74198">
          <cell r="A74198">
            <v>722726</v>
          </cell>
          <cell r="B74198" t="str">
            <v>G710437800002235</v>
          </cell>
          <cell r="C74198" t="str">
            <v xml:space="preserve">G NEW6-D30500                                     </v>
          </cell>
          <cell r="D74198" t="str">
            <v>NEW6-D30500</v>
          </cell>
          <cell r="E74198" t="str">
            <v>N</v>
          </cell>
          <cell r="F74198" t="str">
            <v/>
          </cell>
          <cell r="G74198" t="str">
            <v/>
          </cell>
          <cell r="H74198" t="str">
            <v/>
          </cell>
          <cell r="I74198" t="str">
            <v>建筑电器</v>
          </cell>
          <cell r="J74198">
            <v>72</v>
          </cell>
          <cell r="K74198">
            <v>72</v>
          </cell>
          <cell r="L74198">
            <v>6</v>
          </cell>
          <cell r="M74198">
            <v>390</v>
          </cell>
          <cell r="N74198">
            <v>370</v>
          </cell>
          <cell r="O74198">
            <v>302</v>
          </cell>
          <cell r="P74198">
            <v>4.3578600000000002E-2</v>
          </cell>
          <cell r="Q74198">
            <v>9.94</v>
          </cell>
          <cell r="R74198">
            <v>7.95</v>
          </cell>
        </row>
        <row r="74199">
          <cell r="A74199">
            <v>722762</v>
          </cell>
          <cell r="B74199" t="str">
            <v>G710437800002236</v>
          </cell>
          <cell r="C74199" t="str">
            <v xml:space="preserve">G NEW6-D62000                                     </v>
          </cell>
          <cell r="D74199" t="str">
            <v>NEW6-D62000</v>
          </cell>
          <cell r="E74199" t="str">
            <v>N</v>
          </cell>
          <cell r="F74199" t="str">
            <v/>
          </cell>
          <cell r="G74199" t="str">
            <v/>
          </cell>
          <cell r="H74199" t="str">
            <v/>
          </cell>
          <cell r="I74199" t="str">
            <v>建筑电器</v>
          </cell>
          <cell r="J74199">
            <v>60</v>
          </cell>
          <cell r="K74199">
            <v>60</v>
          </cell>
          <cell r="L74199">
            <v>5</v>
          </cell>
          <cell r="M74199">
            <v>390</v>
          </cell>
          <cell r="N74199">
            <v>370</v>
          </cell>
          <cell r="O74199">
            <v>302</v>
          </cell>
          <cell r="P74199">
            <v>4.3578600000000002E-2</v>
          </cell>
          <cell r="Q74199">
            <v>11.42</v>
          </cell>
          <cell r="R74199">
            <v>9.42</v>
          </cell>
        </row>
        <row r="74200">
          <cell r="A74200">
            <v>722762</v>
          </cell>
          <cell r="B74200" t="str">
            <v>G710437800002236</v>
          </cell>
          <cell r="C74200" t="str">
            <v xml:space="preserve">G NEW6-D62000                                     </v>
          </cell>
          <cell r="D74200" t="str">
            <v>NEW6-D62000</v>
          </cell>
          <cell r="E74200" t="str">
            <v>N</v>
          </cell>
          <cell r="F74200" t="str">
            <v/>
          </cell>
          <cell r="G74200" t="str">
            <v/>
          </cell>
          <cell r="H74200" t="str">
            <v/>
          </cell>
          <cell r="I74200" t="str">
            <v>建筑电器</v>
          </cell>
          <cell r="J74200">
            <v>60</v>
          </cell>
          <cell r="K74200">
            <v>60</v>
          </cell>
          <cell r="L74200">
            <v>5</v>
          </cell>
          <cell r="M74200">
            <v>390</v>
          </cell>
          <cell r="N74200">
            <v>370</v>
          </cell>
          <cell r="O74200">
            <v>302</v>
          </cell>
          <cell r="P74200">
            <v>4.3578600000000002E-2</v>
          </cell>
          <cell r="Q74200">
            <v>11.42</v>
          </cell>
          <cell r="R74200">
            <v>9.42</v>
          </cell>
        </row>
        <row r="74201">
          <cell r="A74201">
            <v>722763</v>
          </cell>
          <cell r="B74201" t="str">
            <v>G710437800002237</v>
          </cell>
          <cell r="C74201" t="str">
            <v xml:space="preserve">G NEW6-D62002                                     </v>
          </cell>
          <cell r="D74201" t="str">
            <v>NEW6-D62002</v>
          </cell>
          <cell r="E74201" t="str">
            <v>N</v>
          </cell>
          <cell r="F74201" t="str">
            <v/>
          </cell>
          <cell r="G74201" t="str">
            <v/>
          </cell>
          <cell r="H74201" t="str">
            <v/>
          </cell>
          <cell r="I74201" t="str">
            <v>建筑电器</v>
          </cell>
          <cell r="J74201">
            <v>60</v>
          </cell>
          <cell r="K74201">
            <v>60</v>
          </cell>
          <cell r="L74201">
            <v>5</v>
          </cell>
          <cell r="M74201">
            <v>390</v>
          </cell>
          <cell r="N74201">
            <v>370</v>
          </cell>
          <cell r="O74201">
            <v>302</v>
          </cell>
          <cell r="P74201">
            <v>4.3578600000000002E-2</v>
          </cell>
          <cell r="Q74201">
            <v>11.42</v>
          </cell>
          <cell r="R74201">
            <v>9.42</v>
          </cell>
        </row>
        <row r="74202">
          <cell r="A74202">
            <v>722763</v>
          </cell>
          <cell r="B74202" t="str">
            <v>G710437800002237</v>
          </cell>
          <cell r="C74202" t="str">
            <v xml:space="preserve">G NEW6-D62002                                     </v>
          </cell>
          <cell r="D74202" t="str">
            <v>NEW6-D62002</v>
          </cell>
          <cell r="E74202" t="str">
            <v>N</v>
          </cell>
          <cell r="F74202" t="str">
            <v/>
          </cell>
          <cell r="G74202" t="str">
            <v/>
          </cell>
          <cell r="H74202" t="str">
            <v/>
          </cell>
          <cell r="I74202" t="str">
            <v>建筑电器</v>
          </cell>
          <cell r="J74202">
            <v>60</v>
          </cell>
          <cell r="K74202">
            <v>60</v>
          </cell>
          <cell r="L74202">
            <v>5</v>
          </cell>
          <cell r="M74202">
            <v>390</v>
          </cell>
          <cell r="N74202">
            <v>370</v>
          </cell>
          <cell r="O74202">
            <v>302</v>
          </cell>
          <cell r="P74202">
            <v>4.3578600000000002E-2</v>
          </cell>
          <cell r="Q74202">
            <v>11.42</v>
          </cell>
          <cell r="R74202">
            <v>9.42</v>
          </cell>
        </row>
        <row r="74203">
          <cell r="A74203">
            <v>722764</v>
          </cell>
          <cell r="B74203" t="str">
            <v>G710437800002238</v>
          </cell>
          <cell r="C74203" t="str">
            <v xml:space="preserve">G NEW6-D62008                                     </v>
          </cell>
          <cell r="D74203" t="str">
            <v>NEW6-D62008</v>
          </cell>
          <cell r="E74203" t="str">
            <v>N</v>
          </cell>
          <cell r="F74203" t="str">
            <v/>
          </cell>
          <cell r="G74203" t="str">
            <v/>
          </cell>
          <cell r="H74203" t="str">
            <v/>
          </cell>
          <cell r="I74203" t="str">
            <v>建筑电器</v>
          </cell>
          <cell r="J74203">
            <v>60</v>
          </cell>
          <cell r="K74203">
            <v>60</v>
          </cell>
          <cell r="L74203">
            <v>5</v>
          </cell>
          <cell r="M74203">
            <v>390</v>
          </cell>
          <cell r="N74203">
            <v>370</v>
          </cell>
          <cell r="O74203">
            <v>302</v>
          </cell>
          <cell r="P74203">
            <v>4.3578600000000002E-2</v>
          </cell>
          <cell r="Q74203">
            <v>11.42</v>
          </cell>
          <cell r="R74203">
            <v>9.42</v>
          </cell>
        </row>
        <row r="74204">
          <cell r="A74204">
            <v>722764</v>
          </cell>
          <cell r="B74204" t="str">
            <v>G710437800002238</v>
          </cell>
          <cell r="C74204" t="str">
            <v xml:space="preserve">G NEW6-D62008                                     </v>
          </cell>
          <cell r="D74204" t="str">
            <v>NEW6-D62008</v>
          </cell>
          <cell r="E74204" t="str">
            <v>N</v>
          </cell>
          <cell r="F74204" t="str">
            <v/>
          </cell>
          <cell r="G74204" t="str">
            <v/>
          </cell>
          <cell r="H74204" t="str">
            <v/>
          </cell>
          <cell r="I74204" t="str">
            <v>建筑电器</v>
          </cell>
          <cell r="J74204">
            <v>60</v>
          </cell>
          <cell r="K74204">
            <v>60</v>
          </cell>
          <cell r="L74204">
            <v>5</v>
          </cell>
          <cell r="M74204">
            <v>390</v>
          </cell>
          <cell r="N74204">
            <v>370</v>
          </cell>
          <cell r="O74204">
            <v>302</v>
          </cell>
          <cell r="P74204">
            <v>4.3578600000000002E-2</v>
          </cell>
          <cell r="Q74204">
            <v>11.42</v>
          </cell>
          <cell r="R74204">
            <v>9.42</v>
          </cell>
        </row>
        <row r="74205">
          <cell r="A74205">
            <v>104798</v>
          </cell>
          <cell r="B74205" t="str">
            <v>G710437800002239</v>
          </cell>
          <cell r="C74205" t="str">
            <v xml:space="preserve">G NEW6-D20412                                     </v>
          </cell>
          <cell r="D74205" t="str">
            <v>NEW6-D20412</v>
          </cell>
          <cell r="E74205" t="str">
            <v>N</v>
          </cell>
          <cell r="F74205" t="str">
            <v/>
          </cell>
          <cell r="G74205" t="str">
            <v/>
          </cell>
          <cell r="H74205" t="str">
            <v/>
          </cell>
          <cell r="I74205" t="str">
            <v>建筑电器</v>
          </cell>
          <cell r="J74205">
            <v>120</v>
          </cell>
          <cell r="K74205">
            <v>120</v>
          </cell>
          <cell r="L74205">
            <v>10</v>
          </cell>
          <cell r="M74205">
            <v>390</v>
          </cell>
          <cell r="N74205">
            <v>370</v>
          </cell>
          <cell r="O74205">
            <v>302</v>
          </cell>
          <cell r="P74205">
            <v>4.3578600000000002E-2</v>
          </cell>
          <cell r="Q74205">
            <v>9.44</v>
          </cell>
          <cell r="R74205">
            <v>7.39</v>
          </cell>
        </row>
        <row r="74206">
          <cell r="A74206">
            <v>104798</v>
          </cell>
          <cell r="B74206" t="str">
            <v>G710437800002239</v>
          </cell>
          <cell r="C74206" t="str">
            <v xml:space="preserve">G NEW6-D20412                                     </v>
          </cell>
          <cell r="D74206" t="str">
            <v>NEW6-D20412</v>
          </cell>
          <cell r="E74206" t="str">
            <v>N</v>
          </cell>
          <cell r="F74206" t="str">
            <v/>
          </cell>
          <cell r="G74206" t="str">
            <v/>
          </cell>
          <cell r="H74206" t="str">
            <v/>
          </cell>
          <cell r="I74206" t="str">
            <v>建筑电器</v>
          </cell>
          <cell r="J74206">
            <v>120</v>
          </cell>
          <cell r="K74206">
            <v>120</v>
          </cell>
          <cell r="L74206">
            <v>10</v>
          </cell>
          <cell r="M74206">
            <v>390</v>
          </cell>
          <cell r="N74206">
            <v>370</v>
          </cell>
          <cell r="O74206">
            <v>302</v>
          </cell>
          <cell r="P74206">
            <v>4.3578600000000002E-2</v>
          </cell>
          <cell r="Q74206">
            <v>9.44</v>
          </cell>
          <cell r="R74206">
            <v>7.39</v>
          </cell>
        </row>
        <row r="74207">
          <cell r="A74207">
            <v>104799</v>
          </cell>
          <cell r="B74207" t="str">
            <v>G710437800002240</v>
          </cell>
          <cell r="C74207" t="str">
            <v xml:space="preserve">G NEW6-D20418                                     </v>
          </cell>
          <cell r="D74207" t="str">
            <v>NEW6-D20418</v>
          </cell>
          <cell r="E74207" t="str">
            <v>N</v>
          </cell>
          <cell r="F74207" t="str">
            <v/>
          </cell>
          <cell r="G74207" t="str">
            <v/>
          </cell>
          <cell r="H74207" t="str">
            <v/>
          </cell>
          <cell r="I74207" t="str">
            <v>建筑电器</v>
          </cell>
          <cell r="J74207">
            <v>120</v>
          </cell>
          <cell r="K74207">
            <v>120</v>
          </cell>
          <cell r="L74207">
            <v>10</v>
          </cell>
          <cell r="M74207">
            <v>390</v>
          </cell>
          <cell r="N74207">
            <v>370</v>
          </cell>
          <cell r="O74207">
            <v>302</v>
          </cell>
          <cell r="P74207">
            <v>4.3578600000000002E-2</v>
          </cell>
          <cell r="Q74207">
            <v>9.44</v>
          </cell>
          <cell r="R74207">
            <v>7.39</v>
          </cell>
        </row>
        <row r="74208">
          <cell r="A74208">
            <v>104799</v>
          </cell>
          <cell r="B74208" t="str">
            <v>G710437800002240</v>
          </cell>
          <cell r="C74208" t="str">
            <v xml:space="preserve">G NEW6-D20418                                     </v>
          </cell>
          <cell r="D74208" t="str">
            <v>NEW6-D20418</v>
          </cell>
          <cell r="E74208" t="str">
            <v>N</v>
          </cell>
          <cell r="F74208" t="str">
            <v/>
          </cell>
          <cell r="G74208" t="str">
            <v/>
          </cell>
          <cell r="H74208" t="str">
            <v/>
          </cell>
          <cell r="I74208" t="str">
            <v>建筑电器</v>
          </cell>
          <cell r="J74208">
            <v>120</v>
          </cell>
          <cell r="K74208">
            <v>120</v>
          </cell>
          <cell r="L74208">
            <v>10</v>
          </cell>
          <cell r="M74208">
            <v>390</v>
          </cell>
          <cell r="N74208">
            <v>370</v>
          </cell>
          <cell r="O74208">
            <v>302</v>
          </cell>
          <cell r="P74208">
            <v>4.3578600000000002E-2</v>
          </cell>
          <cell r="Q74208">
            <v>9.44</v>
          </cell>
          <cell r="R74208">
            <v>7.39</v>
          </cell>
        </row>
        <row r="74209">
          <cell r="A74209">
            <v>104800</v>
          </cell>
          <cell r="B74209" t="str">
            <v>G710437800002241</v>
          </cell>
          <cell r="C74209" t="str">
            <v xml:space="preserve">G NEW6-D20411                                     </v>
          </cell>
          <cell r="D74209" t="str">
            <v>NEW6-D20411</v>
          </cell>
          <cell r="E74209" t="str">
            <v>N</v>
          </cell>
          <cell r="F74209" t="str">
            <v/>
          </cell>
          <cell r="G74209" t="str">
            <v/>
          </cell>
          <cell r="H74209" t="str">
            <v/>
          </cell>
          <cell r="I74209" t="str">
            <v>建筑电器</v>
          </cell>
          <cell r="J74209">
            <v>120</v>
          </cell>
          <cell r="K74209">
            <v>120</v>
          </cell>
          <cell r="L74209">
            <v>10</v>
          </cell>
          <cell r="M74209">
            <v>390</v>
          </cell>
          <cell r="N74209">
            <v>370</v>
          </cell>
          <cell r="O74209">
            <v>302</v>
          </cell>
          <cell r="P74209">
            <v>4.3578600000000002E-2</v>
          </cell>
          <cell r="Q74209">
            <v>9.44</v>
          </cell>
          <cell r="R74209">
            <v>7.39</v>
          </cell>
        </row>
        <row r="74210">
          <cell r="A74210">
            <v>104800</v>
          </cell>
          <cell r="B74210" t="str">
            <v>G710437800002241</v>
          </cell>
          <cell r="C74210" t="str">
            <v xml:space="preserve">G NEW6-D20411                                     </v>
          </cell>
          <cell r="D74210" t="str">
            <v>NEW6-D20411</v>
          </cell>
          <cell r="E74210" t="str">
            <v>N</v>
          </cell>
          <cell r="F74210" t="str">
            <v/>
          </cell>
          <cell r="G74210" t="str">
            <v/>
          </cell>
          <cell r="H74210" t="str">
            <v/>
          </cell>
          <cell r="I74210" t="str">
            <v>建筑电器</v>
          </cell>
          <cell r="J74210">
            <v>120</v>
          </cell>
          <cell r="K74210">
            <v>120</v>
          </cell>
          <cell r="L74210">
            <v>10</v>
          </cell>
          <cell r="M74210">
            <v>390</v>
          </cell>
          <cell r="N74210">
            <v>370</v>
          </cell>
          <cell r="O74210">
            <v>302</v>
          </cell>
          <cell r="P74210">
            <v>4.3578600000000002E-2</v>
          </cell>
          <cell r="Q74210">
            <v>9.44</v>
          </cell>
          <cell r="R74210">
            <v>7.39</v>
          </cell>
        </row>
        <row r="74211">
          <cell r="A74211">
            <v>104801</v>
          </cell>
          <cell r="B74211" t="str">
            <v>G710437800002242</v>
          </cell>
          <cell r="C74211" t="str">
            <v xml:space="preserve">G NEW6-D30502                                     </v>
          </cell>
          <cell r="D74211" t="str">
            <v>NEW6-D30502</v>
          </cell>
          <cell r="E74211" t="str">
            <v>N</v>
          </cell>
          <cell r="F74211" t="str">
            <v/>
          </cell>
          <cell r="G74211" t="str">
            <v/>
          </cell>
          <cell r="H74211" t="str">
            <v/>
          </cell>
          <cell r="I74211" t="str">
            <v>建筑电器</v>
          </cell>
          <cell r="J74211">
            <v>72</v>
          </cell>
          <cell r="K74211">
            <v>72</v>
          </cell>
          <cell r="L74211">
            <v>6</v>
          </cell>
          <cell r="M74211">
            <v>390</v>
          </cell>
          <cell r="N74211">
            <v>370</v>
          </cell>
          <cell r="O74211">
            <v>302</v>
          </cell>
          <cell r="P74211">
            <v>4.3578600000000002E-2</v>
          </cell>
          <cell r="Q74211">
            <v>9.94</v>
          </cell>
          <cell r="R74211">
            <v>7.95</v>
          </cell>
        </row>
        <row r="74212">
          <cell r="A74212">
            <v>104801</v>
          </cell>
          <cell r="B74212" t="str">
            <v>G710437800002242</v>
          </cell>
          <cell r="C74212" t="str">
            <v xml:space="preserve">G NEW6-D30502                                     </v>
          </cell>
          <cell r="D74212" t="str">
            <v>NEW6-D30502</v>
          </cell>
          <cell r="E74212" t="str">
            <v>N</v>
          </cell>
          <cell r="F74212" t="str">
            <v/>
          </cell>
          <cell r="G74212" t="str">
            <v/>
          </cell>
          <cell r="H74212" t="str">
            <v/>
          </cell>
          <cell r="I74212" t="str">
            <v>建筑电器</v>
          </cell>
          <cell r="J74212">
            <v>72</v>
          </cell>
          <cell r="K74212">
            <v>72</v>
          </cell>
          <cell r="L74212">
            <v>6</v>
          </cell>
          <cell r="M74212">
            <v>390</v>
          </cell>
          <cell r="N74212">
            <v>370</v>
          </cell>
          <cell r="O74212">
            <v>302</v>
          </cell>
          <cell r="P74212">
            <v>4.3578600000000002E-2</v>
          </cell>
          <cell r="Q74212">
            <v>9.94</v>
          </cell>
          <cell r="R74212">
            <v>7.95</v>
          </cell>
        </row>
        <row r="74213">
          <cell r="A74213">
            <v>104802</v>
          </cell>
          <cell r="B74213" t="str">
            <v>G710437800002243</v>
          </cell>
          <cell r="C74213" t="str">
            <v xml:space="preserve">G NEW6-D30508                                     </v>
          </cell>
          <cell r="D74213" t="str">
            <v>NEW6-D30508</v>
          </cell>
          <cell r="E74213" t="str">
            <v>N</v>
          </cell>
          <cell r="F74213" t="str">
            <v/>
          </cell>
          <cell r="G74213" t="str">
            <v/>
          </cell>
          <cell r="H74213" t="str">
            <v/>
          </cell>
          <cell r="I74213" t="str">
            <v>建筑电器</v>
          </cell>
          <cell r="J74213">
            <v>72</v>
          </cell>
          <cell r="K74213">
            <v>72</v>
          </cell>
          <cell r="L74213">
            <v>6</v>
          </cell>
          <cell r="M74213">
            <v>390</v>
          </cell>
          <cell r="N74213">
            <v>370</v>
          </cell>
          <cell r="O74213">
            <v>302</v>
          </cell>
          <cell r="P74213">
            <v>4.3578600000000002E-2</v>
          </cell>
          <cell r="Q74213">
            <v>9.94</v>
          </cell>
          <cell r="R74213">
            <v>7.95</v>
          </cell>
        </row>
        <row r="74214">
          <cell r="A74214">
            <v>104802</v>
          </cell>
          <cell r="B74214" t="str">
            <v>G710437800002243</v>
          </cell>
          <cell r="C74214" t="str">
            <v xml:space="preserve">G NEW6-D30508                                     </v>
          </cell>
          <cell r="D74214" t="str">
            <v>NEW6-D30508</v>
          </cell>
          <cell r="E74214" t="str">
            <v>N</v>
          </cell>
          <cell r="F74214" t="str">
            <v/>
          </cell>
          <cell r="G74214" t="str">
            <v/>
          </cell>
          <cell r="H74214" t="str">
            <v/>
          </cell>
          <cell r="I74214" t="str">
            <v>建筑电器</v>
          </cell>
          <cell r="J74214">
            <v>72</v>
          </cell>
          <cell r="K74214">
            <v>72</v>
          </cell>
          <cell r="L74214">
            <v>6</v>
          </cell>
          <cell r="M74214">
            <v>390</v>
          </cell>
          <cell r="N74214">
            <v>370</v>
          </cell>
          <cell r="O74214">
            <v>302</v>
          </cell>
          <cell r="P74214">
            <v>4.3578600000000002E-2</v>
          </cell>
          <cell r="Q74214">
            <v>9.94</v>
          </cell>
          <cell r="R74214">
            <v>7.95</v>
          </cell>
        </row>
        <row r="74215">
          <cell r="A74215">
            <v>104803</v>
          </cell>
          <cell r="B74215" t="str">
            <v>G710437800002244</v>
          </cell>
          <cell r="C74215" t="str">
            <v xml:space="preserve">G NEW6-D30501                                     </v>
          </cell>
          <cell r="D74215" t="str">
            <v>NEW6-D30501</v>
          </cell>
          <cell r="E74215" t="str">
            <v>N</v>
          </cell>
          <cell r="F74215" t="str">
            <v/>
          </cell>
          <cell r="G74215" t="str">
            <v/>
          </cell>
          <cell r="H74215" t="str">
            <v/>
          </cell>
          <cell r="I74215" t="str">
            <v>建筑电器</v>
          </cell>
          <cell r="J74215">
            <v>72</v>
          </cell>
          <cell r="K74215">
            <v>72</v>
          </cell>
          <cell r="L74215">
            <v>6</v>
          </cell>
          <cell r="M74215">
            <v>390</v>
          </cell>
          <cell r="N74215">
            <v>370</v>
          </cell>
          <cell r="O74215">
            <v>302</v>
          </cell>
          <cell r="P74215">
            <v>4.3578600000000002E-2</v>
          </cell>
          <cell r="Q74215">
            <v>9.94</v>
          </cell>
          <cell r="R74215">
            <v>7.95</v>
          </cell>
        </row>
        <row r="74216">
          <cell r="A74216">
            <v>104803</v>
          </cell>
          <cell r="B74216" t="str">
            <v>G710437800002244</v>
          </cell>
          <cell r="C74216" t="str">
            <v xml:space="preserve">G NEW6-D30501                                     </v>
          </cell>
          <cell r="D74216" t="str">
            <v>NEW6-D30501</v>
          </cell>
          <cell r="E74216" t="str">
            <v>N</v>
          </cell>
          <cell r="F74216" t="str">
            <v/>
          </cell>
          <cell r="G74216" t="str">
            <v/>
          </cell>
          <cell r="H74216" t="str">
            <v/>
          </cell>
          <cell r="I74216" t="str">
            <v>建筑电器</v>
          </cell>
          <cell r="J74216">
            <v>72</v>
          </cell>
          <cell r="K74216">
            <v>72</v>
          </cell>
          <cell r="L74216">
            <v>6</v>
          </cell>
          <cell r="M74216">
            <v>390</v>
          </cell>
          <cell r="N74216">
            <v>370</v>
          </cell>
          <cell r="O74216">
            <v>302</v>
          </cell>
          <cell r="P74216">
            <v>4.3578600000000002E-2</v>
          </cell>
          <cell r="Q74216">
            <v>9.94</v>
          </cell>
          <cell r="R74216">
            <v>7.95</v>
          </cell>
        </row>
        <row r="74217">
          <cell r="A74217">
            <v>109351</v>
          </cell>
          <cell r="B74217" t="str">
            <v>G710437800002245</v>
          </cell>
          <cell r="C74217" t="str">
            <v xml:space="preserve">G NEW6-D21400A                                    </v>
          </cell>
          <cell r="D74217" t="str">
            <v>NEW6-D21400A</v>
          </cell>
          <cell r="E74217" t="str">
            <v>N</v>
          </cell>
          <cell r="F74217" t="str">
            <v/>
          </cell>
          <cell r="G74217" t="str">
            <v/>
          </cell>
          <cell r="H74217" t="str">
            <v/>
          </cell>
          <cell r="I74217" t="str">
            <v>建筑电器</v>
          </cell>
          <cell r="J74217">
            <v>120</v>
          </cell>
          <cell r="K74217">
            <v>120</v>
          </cell>
          <cell r="L74217">
            <v>10</v>
          </cell>
          <cell r="M74217">
            <v>390</v>
          </cell>
          <cell r="N74217">
            <v>370</v>
          </cell>
          <cell r="O74217">
            <v>302</v>
          </cell>
          <cell r="P74217">
            <v>4.3578600000000002E-2</v>
          </cell>
          <cell r="Q74217">
            <v>9.59</v>
          </cell>
          <cell r="R74217">
            <v>7.49</v>
          </cell>
        </row>
        <row r="74218">
          <cell r="A74218">
            <v>109351</v>
          </cell>
          <cell r="B74218" t="str">
            <v>G710437800002245</v>
          </cell>
          <cell r="C74218" t="str">
            <v xml:space="preserve">G NEW6-D21400A                                    </v>
          </cell>
          <cell r="D74218" t="str">
            <v>NEW6-D21400A</v>
          </cell>
          <cell r="E74218" t="str">
            <v>N</v>
          </cell>
          <cell r="F74218" t="str">
            <v/>
          </cell>
          <cell r="G74218" t="str">
            <v/>
          </cell>
          <cell r="H74218" t="str">
            <v/>
          </cell>
          <cell r="I74218" t="str">
            <v>建筑电器</v>
          </cell>
          <cell r="J74218">
            <v>120</v>
          </cell>
          <cell r="K74218">
            <v>120</v>
          </cell>
          <cell r="L74218">
            <v>10</v>
          </cell>
          <cell r="M74218">
            <v>390</v>
          </cell>
          <cell r="N74218">
            <v>370</v>
          </cell>
          <cell r="O74218">
            <v>302</v>
          </cell>
          <cell r="P74218">
            <v>4.3578600000000002E-2</v>
          </cell>
          <cell r="Q74218">
            <v>9.59</v>
          </cell>
          <cell r="R74218">
            <v>7.49</v>
          </cell>
        </row>
        <row r="74219">
          <cell r="A74219">
            <v>109352</v>
          </cell>
          <cell r="B74219" t="str">
            <v>G710437800002246</v>
          </cell>
          <cell r="C74219" t="str">
            <v xml:space="preserve">G NEW6-D21401A                                    </v>
          </cell>
          <cell r="D74219" t="str">
            <v>NEW6-D21401A</v>
          </cell>
          <cell r="E74219" t="str">
            <v>N</v>
          </cell>
          <cell r="F74219" t="str">
            <v/>
          </cell>
          <cell r="G74219" t="str">
            <v/>
          </cell>
          <cell r="H74219" t="str">
            <v/>
          </cell>
          <cell r="I74219" t="str">
            <v>建筑电器</v>
          </cell>
          <cell r="J74219">
            <v>120</v>
          </cell>
          <cell r="K74219">
            <v>120</v>
          </cell>
          <cell r="L74219">
            <v>10</v>
          </cell>
          <cell r="M74219">
            <v>390</v>
          </cell>
          <cell r="N74219">
            <v>370</v>
          </cell>
          <cell r="O74219">
            <v>302</v>
          </cell>
          <cell r="P74219">
            <v>4.3578600000000002E-2</v>
          </cell>
          <cell r="Q74219">
            <v>9.59</v>
          </cell>
          <cell r="R74219">
            <v>7.49</v>
          </cell>
        </row>
        <row r="74220">
          <cell r="A74220">
            <v>109352</v>
          </cell>
          <cell r="B74220" t="str">
            <v>G710437800002246</v>
          </cell>
          <cell r="C74220" t="str">
            <v xml:space="preserve">G NEW6-D21401A                                    </v>
          </cell>
          <cell r="D74220" t="str">
            <v>NEW6-D21401A</v>
          </cell>
          <cell r="E74220" t="str">
            <v>N</v>
          </cell>
          <cell r="F74220" t="str">
            <v/>
          </cell>
          <cell r="G74220" t="str">
            <v/>
          </cell>
          <cell r="H74220" t="str">
            <v/>
          </cell>
          <cell r="I74220" t="str">
            <v>建筑电器</v>
          </cell>
          <cell r="J74220">
            <v>120</v>
          </cell>
          <cell r="K74220">
            <v>120</v>
          </cell>
          <cell r="L74220">
            <v>10</v>
          </cell>
          <cell r="M74220">
            <v>390</v>
          </cell>
          <cell r="N74220">
            <v>370</v>
          </cell>
          <cell r="O74220">
            <v>302</v>
          </cell>
          <cell r="P74220">
            <v>4.3578600000000002E-2</v>
          </cell>
          <cell r="Q74220">
            <v>9.59</v>
          </cell>
          <cell r="R74220">
            <v>7.49</v>
          </cell>
        </row>
        <row r="74221">
          <cell r="A74221">
            <v>109353</v>
          </cell>
          <cell r="B74221" t="str">
            <v>G710437800002247</v>
          </cell>
          <cell r="C74221" t="str">
            <v xml:space="preserve">G NEW6-D21402A                                    </v>
          </cell>
          <cell r="D74221" t="str">
            <v>NEW6-D21402A</v>
          </cell>
          <cell r="E74221" t="str">
            <v>N</v>
          </cell>
          <cell r="F74221" t="str">
            <v/>
          </cell>
          <cell r="G74221" t="str">
            <v/>
          </cell>
          <cell r="H74221" t="str">
            <v/>
          </cell>
          <cell r="I74221" t="str">
            <v>建筑电器</v>
          </cell>
          <cell r="J74221">
            <v>120</v>
          </cell>
          <cell r="K74221">
            <v>120</v>
          </cell>
          <cell r="L74221">
            <v>10</v>
          </cell>
          <cell r="M74221">
            <v>390</v>
          </cell>
          <cell r="N74221">
            <v>370</v>
          </cell>
          <cell r="O74221">
            <v>302</v>
          </cell>
          <cell r="P74221">
            <v>4.3578600000000002E-2</v>
          </cell>
          <cell r="Q74221">
            <v>9.59</v>
          </cell>
          <cell r="R74221">
            <v>7.49</v>
          </cell>
        </row>
        <row r="74222">
          <cell r="A74222">
            <v>109353</v>
          </cell>
          <cell r="B74222" t="str">
            <v>G710437800002247</v>
          </cell>
          <cell r="C74222" t="str">
            <v xml:space="preserve">G NEW6-D21402A                                    </v>
          </cell>
          <cell r="D74222" t="str">
            <v>NEW6-D21402A</v>
          </cell>
          <cell r="E74222" t="str">
            <v>N</v>
          </cell>
          <cell r="F74222" t="str">
            <v/>
          </cell>
          <cell r="G74222" t="str">
            <v/>
          </cell>
          <cell r="H74222" t="str">
            <v/>
          </cell>
          <cell r="I74222" t="str">
            <v>建筑电器</v>
          </cell>
          <cell r="J74222">
            <v>120</v>
          </cell>
          <cell r="K74222">
            <v>120</v>
          </cell>
          <cell r="L74222">
            <v>10</v>
          </cell>
          <cell r="M74222">
            <v>390</v>
          </cell>
          <cell r="N74222">
            <v>370</v>
          </cell>
          <cell r="O74222">
            <v>302</v>
          </cell>
          <cell r="P74222">
            <v>4.3578600000000002E-2</v>
          </cell>
          <cell r="Q74222">
            <v>9.59</v>
          </cell>
          <cell r="R74222">
            <v>7.49</v>
          </cell>
        </row>
        <row r="74223">
          <cell r="A74223">
            <v>109354</v>
          </cell>
          <cell r="B74223" t="str">
            <v>G710437800002248</v>
          </cell>
          <cell r="C74223" t="str">
            <v xml:space="preserve">G NEW6-D21408A                                    </v>
          </cell>
          <cell r="D74223" t="str">
            <v>NEW6-D21408A</v>
          </cell>
          <cell r="E74223" t="str">
            <v>N</v>
          </cell>
          <cell r="F74223" t="str">
            <v/>
          </cell>
          <cell r="G74223" t="str">
            <v/>
          </cell>
          <cell r="H74223" t="str">
            <v/>
          </cell>
          <cell r="I74223" t="str">
            <v>建筑电器</v>
          </cell>
          <cell r="J74223">
            <v>120</v>
          </cell>
          <cell r="K74223">
            <v>120</v>
          </cell>
          <cell r="L74223">
            <v>10</v>
          </cell>
          <cell r="M74223">
            <v>390</v>
          </cell>
          <cell r="N74223">
            <v>370</v>
          </cell>
          <cell r="O74223">
            <v>302</v>
          </cell>
          <cell r="P74223">
            <v>4.3578600000000002E-2</v>
          </cell>
          <cell r="Q74223">
            <v>9.59</v>
          </cell>
          <cell r="R74223">
            <v>7.49</v>
          </cell>
        </row>
        <row r="74224">
          <cell r="A74224">
            <v>109354</v>
          </cell>
          <cell r="B74224" t="str">
            <v>G710437800002248</v>
          </cell>
          <cell r="C74224" t="str">
            <v xml:space="preserve">G NEW6-D21408A                                    </v>
          </cell>
          <cell r="D74224" t="str">
            <v>NEW6-D21408A</v>
          </cell>
          <cell r="E74224" t="str">
            <v>N</v>
          </cell>
          <cell r="F74224" t="str">
            <v/>
          </cell>
          <cell r="G74224" t="str">
            <v/>
          </cell>
          <cell r="H74224" t="str">
            <v/>
          </cell>
          <cell r="I74224" t="str">
            <v>建筑电器</v>
          </cell>
          <cell r="J74224">
            <v>120</v>
          </cell>
          <cell r="K74224">
            <v>120</v>
          </cell>
          <cell r="L74224">
            <v>10</v>
          </cell>
          <cell r="M74224">
            <v>390</v>
          </cell>
          <cell r="N74224">
            <v>370</v>
          </cell>
          <cell r="O74224">
            <v>302</v>
          </cell>
          <cell r="P74224">
            <v>4.3578600000000002E-2</v>
          </cell>
          <cell r="Q74224">
            <v>9.59</v>
          </cell>
          <cell r="R74224">
            <v>7.49</v>
          </cell>
        </row>
        <row r="74225">
          <cell r="A74225">
            <v>190631</v>
          </cell>
          <cell r="B74225" t="str">
            <v>G710437800002249</v>
          </cell>
          <cell r="C74225" t="str">
            <v xml:space="preserve">G NEW6-D00160                                     </v>
          </cell>
          <cell r="D74225" t="str">
            <v>G NEW6-D00160</v>
          </cell>
          <cell r="E74225" t="str">
            <v>N</v>
          </cell>
          <cell r="F74225" t="str">
            <v/>
          </cell>
          <cell r="G74225" t="str">
            <v/>
          </cell>
          <cell r="H74225" t="str">
            <v/>
          </cell>
          <cell r="I74225" t="str">
            <v>建筑电器</v>
          </cell>
          <cell r="J74225">
            <v>144</v>
          </cell>
          <cell r="K74225">
            <v>144</v>
          </cell>
          <cell r="L74225">
            <v>12</v>
          </cell>
          <cell r="M74225">
            <v>390</v>
          </cell>
          <cell r="N74225">
            <v>370</v>
          </cell>
          <cell r="O74225">
            <v>302</v>
          </cell>
          <cell r="P74225">
            <v>4.3578600000000002E-2</v>
          </cell>
          <cell r="Q74225">
            <v>19.559999999999999</v>
          </cell>
          <cell r="R74225">
            <v>16.8</v>
          </cell>
        </row>
        <row r="74226">
          <cell r="A74226">
            <v>190631</v>
          </cell>
          <cell r="B74226" t="str">
            <v>G710437800002249</v>
          </cell>
          <cell r="C74226" t="str">
            <v xml:space="preserve">G NEW6-D00160                                     </v>
          </cell>
          <cell r="D74226" t="str">
            <v>G NEW6-D00160</v>
          </cell>
          <cell r="E74226" t="str">
            <v>N</v>
          </cell>
          <cell r="F74226" t="str">
            <v/>
          </cell>
          <cell r="G74226" t="str">
            <v/>
          </cell>
          <cell r="H74226" t="str">
            <v/>
          </cell>
          <cell r="I74226" t="str">
            <v>建筑电器</v>
          </cell>
          <cell r="J74226">
            <v>144</v>
          </cell>
          <cell r="K74226">
            <v>144</v>
          </cell>
          <cell r="L74226">
            <v>12</v>
          </cell>
          <cell r="M74226">
            <v>390</v>
          </cell>
          <cell r="N74226">
            <v>370</v>
          </cell>
          <cell r="O74226">
            <v>302</v>
          </cell>
          <cell r="P74226">
            <v>4.3578600000000002E-2</v>
          </cell>
          <cell r="Q74226">
            <v>19.559999999999999</v>
          </cell>
          <cell r="R74226">
            <v>16.8</v>
          </cell>
        </row>
        <row r="74227">
          <cell r="A74227">
            <v>190632</v>
          </cell>
          <cell r="B74227" t="str">
            <v>G710437800002250</v>
          </cell>
          <cell r="C74227" t="str">
            <v xml:space="preserve">G NEW6-D00161                                     </v>
          </cell>
          <cell r="D74227" t="str">
            <v>G NEW6-D00161</v>
          </cell>
          <cell r="E74227" t="str">
            <v>N</v>
          </cell>
          <cell r="F74227" t="str">
            <v/>
          </cell>
          <cell r="G74227" t="str">
            <v/>
          </cell>
          <cell r="H74227" t="str">
            <v/>
          </cell>
          <cell r="I74227" t="str">
            <v>建筑电器</v>
          </cell>
          <cell r="J74227">
            <v>144</v>
          </cell>
          <cell r="K74227">
            <v>144</v>
          </cell>
          <cell r="L74227">
            <v>12</v>
          </cell>
          <cell r="M74227">
            <v>390</v>
          </cell>
          <cell r="N74227">
            <v>370</v>
          </cell>
          <cell r="O74227">
            <v>302</v>
          </cell>
          <cell r="P74227">
            <v>4.3578600000000002E-2</v>
          </cell>
          <cell r="Q74227">
            <v>19.559999999999999</v>
          </cell>
          <cell r="R74227">
            <v>16.8</v>
          </cell>
        </row>
        <row r="74228">
          <cell r="A74228">
            <v>190632</v>
          </cell>
          <cell r="B74228" t="str">
            <v>G710437800002250</v>
          </cell>
          <cell r="C74228" t="str">
            <v xml:space="preserve">G NEW6-D00161                                     </v>
          </cell>
          <cell r="D74228" t="str">
            <v>G NEW6-D00161</v>
          </cell>
          <cell r="E74228" t="str">
            <v>N</v>
          </cell>
          <cell r="F74228" t="str">
            <v/>
          </cell>
          <cell r="G74228" t="str">
            <v/>
          </cell>
          <cell r="H74228" t="str">
            <v/>
          </cell>
          <cell r="I74228" t="str">
            <v>建筑电器</v>
          </cell>
          <cell r="J74228">
            <v>144</v>
          </cell>
          <cell r="K74228">
            <v>144</v>
          </cell>
          <cell r="L74228">
            <v>12</v>
          </cell>
          <cell r="M74228">
            <v>390</v>
          </cell>
          <cell r="N74228">
            <v>370</v>
          </cell>
          <cell r="O74228">
            <v>302</v>
          </cell>
          <cell r="P74228">
            <v>4.3578600000000002E-2</v>
          </cell>
          <cell r="Q74228">
            <v>19.559999999999999</v>
          </cell>
          <cell r="R74228">
            <v>16.8</v>
          </cell>
        </row>
        <row r="74229">
          <cell r="A74229">
            <v>190633</v>
          </cell>
          <cell r="B74229" t="str">
            <v>G710437800002251</v>
          </cell>
          <cell r="C74229" t="str">
            <v xml:space="preserve">G NEW6-D00162                                     </v>
          </cell>
          <cell r="D74229" t="str">
            <v>G NEW6-D00162</v>
          </cell>
          <cell r="E74229" t="str">
            <v>N</v>
          </cell>
          <cell r="F74229" t="str">
            <v/>
          </cell>
          <cell r="G74229" t="str">
            <v/>
          </cell>
          <cell r="H74229" t="str">
            <v/>
          </cell>
          <cell r="I74229" t="str">
            <v>建筑电器</v>
          </cell>
          <cell r="J74229">
            <v>144</v>
          </cell>
          <cell r="K74229">
            <v>144</v>
          </cell>
          <cell r="L74229">
            <v>12</v>
          </cell>
          <cell r="M74229">
            <v>390</v>
          </cell>
          <cell r="N74229">
            <v>370</v>
          </cell>
          <cell r="O74229">
            <v>302</v>
          </cell>
          <cell r="P74229">
            <v>4.3578600000000002E-2</v>
          </cell>
          <cell r="Q74229">
            <v>19.559999999999999</v>
          </cell>
          <cell r="R74229">
            <v>16.8</v>
          </cell>
        </row>
        <row r="74230">
          <cell r="A74230">
            <v>190633</v>
          </cell>
          <cell r="B74230" t="str">
            <v>G710437800002251</v>
          </cell>
          <cell r="C74230" t="str">
            <v xml:space="preserve">G NEW6-D00162                                     </v>
          </cell>
          <cell r="D74230" t="str">
            <v>G NEW6-D00162</v>
          </cell>
          <cell r="E74230" t="str">
            <v>N</v>
          </cell>
          <cell r="F74230" t="str">
            <v/>
          </cell>
          <cell r="G74230" t="str">
            <v/>
          </cell>
          <cell r="H74230" t="str">
            <v/>
          </cell>
          <cell r="I74230" t="str">
            <v>建筑电器</v>
          </cell>
          <cell r="J74230">
            <v>144</v>
          </cell>
          <cell r="K74230">
            <v>144</v>
          </cell>
          <cell r="L74230">
            <v>12</v>
          </cell>
          <cell r="M74230">
            <v>390</v>
          </cell>
          <cell r="N74230">
            <v>370</v>
          </cell>
          <cell r="O74230">
            <v>302</v>
          </cell>
          <cell r="P74230">
            <v>4.3578600000000002E-2</v>
          </cell>
          <cell r="Q74230">
            <v>19.559999999999999</v>
          </cell>
          <cell r="R74230">
            <v>16.8</v>
          </cell>
        </row>
        <row r="74231">
          <cell r="A74231">
            <v>190634</v>
          </cell>
          <cell r="B74231" t="str">
            <v>G710437800002252</v>
          </cell>
          <cell r="C74231" t="str">
            <v xml:space="preserve">G NEW6-D00168                                     </v>
          </cell>
          <cell r="D74231" t="str">
            <v>G NEW6-D00168</v>
          </cell>
          <cell r="E74231" t="str">
            <v>N</v>
          </cell>
          <cell r="F74231" t="str">
            <v/>
          </cell>
          <cell r="G74231" t="str">
            <v/>
          </cell>
          <cell r="H74231" t="str">
            <v/>
          </cell>
          <cell r="I74231" t="str">
            <v>建筑电器</v>
          </cell>
          <cell r="J74231">
            <v>144</v>
          </cell>
          <cell r="K74231">
            <v>144</v>
          </cell>
          <cell r="L74231">
            <v>12</v>
          </cell>
          <cell r="M74231">
            <v>390</v>
          </cell>
          <cell r="N74231">
            <v>370</v>
          </cell>
          <cell r="O74231">
            <v>302</v>
          </cell>
          <cell r="P74231">
            <v>4.3578600000000002E-2</v>
          </cell>
          <cell r="Q74231">
            <v>19.559999999999999</v>
          </cell>
          <cell r="R74231">
            <v>16.8</v>
          </cell>
        </row>
        <row r="74232">
          <cell r="A74232">
            <v>190634</v>
          </cell>
          <cell r="B74232" t="str">
            <v>G710437800002252</v>
          </cell>
          <cell r="C74232" t="str">
            <v xml:space="preserve">G NEW6-D00168                                     </v>
          </cell>
          <cell r="D74232" t="str">
            <v>G NEW6-D00168</v>
          </cell>
          <cell r="E74232" t="str">
            <v>N</v>
          </cell>
          <cell r="F74232" t="str">
            <v/>
          </cell>
          <cell r="G74232" t="str">
            <v/>
          </cell>
          <cell r="H74232" t="str">
            <v/>
          </cell>
          <cell r="I74232" t="str">
            <v>建筑电器</v>
          </cell>
          <cell r="J74232">
            <v>144</v>
          </cell>
          <cell r="K74232">
            <v>144</v>
          </cell>
          <cell r="L74232">
            <v>12</v>
          </cell>
          <cell r="M74232">
            <v>390</v>
          </cell>
          <cell r="N74232">
            <v>370</v>
          </cell>
          <cell r="O74232">
            <v>302</v>
          </cell>
          <cell r="P74232">
            <v>4.3578600000000002E-2</v>
          </cell>
          <cell r="Q74232">
            <v>19.559999999999999</v>
          </cell>
          <cell r="R74232">
            <v>16.8</v>
          </cell>
        </row>
        <row r="74233">
          <cell r="A74233">
            <v>240494</v>
          </cell>
          <cell r="B74233" t="str">
            <v>G710437800002253</v>
          </cell>
          <cell r="C74233" t="str">
            <v xml:space="preserve">G NEW6-D50700                                     </v>
          </cell>
          <cell r="D74233" t="str">
            <v>G NEW6-D50700</v>
          </cell>
          <cell r="E74233" t="str">
            <v>N</v>
          </cell>
          <cell r="F74233" t="str">
            <v/>
          </cell>
          <cell r="G74233" t="str">
            <v/>
          </cell>
          <cell r="H74233" t="str">
            <v/>
          </cell>
          <cell r="I74233" t="str">
            <v>建筑电器</v>
          </cell>
          <cell r="J74233">
            <v>84</v>
          </cell>
          <cell r="K74233">
            <v>84</v>
          </cell>
          <cell r="L74233">
            <v>7</v>
          </cell>
          <cell r="M74233">
            <v>390</v>
          </cell>
          <cell r="N74233">
            <v>370</v>
          </cell>
          <cell r="O74233">
            <v>302</v>
          </cell>
          <cell r="P74233">
            <v>4.3578600000000002E-2</v>
          </cell>
          <cell r="Q74233">
            <v>15.27</v>
          </cell>
          <cell r="R74233">
            <v>13.44</v>
          </cell>
        </row>
        <row r="74234">
          <cell r="A74234">
            <v>240495</v>
          </cell>
          <cell r="B74234" t="str">
            <v>G710437800002254</v>
          </cell>
          <cell r="C74234" t="str">
            <v xml:space="preserve">G NEW6-D10940                                     </v>
          </cell>
          <cell r="D74234" t="str">
            <v>G NEW6-D10940</v>
          </cell>
          <cell r="E74234" t="str">
            <v>N</v>
          </cell>
          <cell r="F74234" t="str">
            <v/>
          </cell>
          <cell r="G74234" t="str">
            <v/>
          </cell>
          <cell r="H74234" t="str">
            <v/>
          </cell>
          <cell r="I74234" t="str">
            <v>建筑电器</v>
          </cell>
          <cell r="J74234">
            <v>120</v>
          </cell>
          <cell r="K74234">
            <v>120</v>
          </cell>
          <cell r="L74234">
            <v>10</v>
          </cell>
          <cell r="M74234">
            <v>390</v>
          </cell>
          <cell r="N74234">
            <v>370</v>
          </cell>
          <cell r="O74234">
            <v>302</v>
          </cell>
          <cell r="P74234">
            <v>4.3578600000000002E-2</v>
          </cell>
          <cell r="Q74234">
            <v>11.45</v>
          </cell>
          <cell r="R74234">
            <v>9.7100000000000009</v>
          </cell>
        </row>
        <row r="74235">
          <cell r="A74235">
            <v>240496</v>
          </cell>
          <cell r="B74235" t="str">
            <v>G710437800002255</v>
          </cell>
          <cell r="C74235" t="str">
            <v xml:space="preserve">G NEW6-D30600                                     </v>
          </cell>
          <cell r="D74235" t="str">
            <v>G NEW6-D30600</v>
          </cell>
          <cell r="E74235" t="str">
            <v>N</v>
          </cell>
          <cell r="F74235" t="str">
            <v/>
          </cell>
          <cell r="G74235" t="str">
            <v/>
          </cell>
          <cell r="H74235" t="str">
            <v/>
          </cell>
          <cell r="I74235" t="str">
            <v>建筑电器</v>
          </cell>
          <cell r="J74235">
            <v>96</v>
          </cell>
          <cell r="K74235">
            <v>96</v>
          </cell>
          <cell r="L74235">
            <v>8</v>
          </cell>
          <cell r="M74235">
            <v>390</v>
          </cell>
          <cell r="N74235">
            <v>370</v>
          </cell>
          <cell r="O74235">
            <v>302</v>
          </cell>
          <cell r="P74235">
            <v>4.3578600000000002E-2</v>
          </cell>
          <cell r="Q74235">
            <v>11.12</v>
          </cell>
          <cell r="R74235">
            <v>9.2100000000000009</v>
          </cell>
        </row>
        <row r="74236">
          <cell r="A74236">
            <v>240496</v>
          </cell>
          <cell r="B74236" t="str">
            <v>G710437800002255</v>
          </cell>
          <cell r="C74236" t="str">
            <v xml:space="preserve">G NEW6-D30600                                     </v>
          </cell>
          <cell r="D74236" t="str">
            <v>G NEW6-D30600</v>
          </cell>
          <cell r="E74236" t="str">
            <v>N</v>
          </cell>
          <cell r="F74236" t="str">
            <v/>
          </cell>
          <cell r="G74236" t="str">
            <v/>
          </cell>
          <cell r="H74236" t="str">
            <v/>
          </cell>
          <cell r="I74236" t="str">
            <v>建筑电器</v>
          </cell>
          <cell r="J74236">
            <v>96</v>
          </cell>
          <cell r="K74236">
            <v>96</v>
          </cell>
          <cell r="L74236">
            <v>8</v>
          </cell>
          <cell r="M74236">
            <v>390</v>
          </cell>
          <cell r="N74236">
            <v>370</v>
          </cell>
          <cell r="O74236">
            <v>302</v>
          </cell>
          <cell r="P74236">
            <v>4.3578600000000002E-2</v>
          </cell>
          <cell r="Q74236">
            <v>11.12</v>
          </cell>
          <cell r="R74236">
            <v>9.2100000000000009</v>
          </cell>
        </row>
        <row r="74237">
          <cell r="A74237">
            <v>240497</v>
          </cell>
          <cell r="B74237" t="str">
            <v>G710437800002256</v>
          </cell>
          <cell r="C74237" t="str">
            <v xml:space="preserve">G NEW6-D50701                                     </v>
          </cell>
          <cell r="D74237" t="str">
            <v>G NEW6-D50701</v>
          </cell>
          <cell r="E74237" t="str">
            <v>N</v>
          </cell>
          <cell r="F74237" t="str">
            <v/>
          </cell>
          <cell r="G74237" t="str">
            <v/>
          </cell>
          <cell r="H74237" t="str">
            <v/>
          </cell>
          <cell r="I74237" t="str">
            <v>建筑电器</v>
          </cell>
          <cell r="J74237">
            <v>84</v>
          </cell>
          <cell r="K74237">
            <v>84</v>
          </cell>
          <cell r="L74237">
            <v>7</v>
          </cell>
          <cell r="M74237">
            <v>390</v>
          </cell>
          <cell r="N74237">
            <v>370</v>
          </cell>
          <cell r="O74237">
            <v>302</v>
          </cell>
          <cell r="P74237">
            <v>4.3578600000000002E-2</v>
          </cell>
          <cell r="Q74237">
            <v>15.27</v>
          </cell>
          <cell r="R74237">
            <v>13.44</v>
          </cell>
        </row>
        <row r="74238">
          <cell r="A74238">
            <v>240498</v>
          </cell>
          <cell r="B74238" t="str">
            <v>G710437800002257</v>
          </cell>
          <cell r="C74238" t="str">
            <v xml:space="preserve">G NEW6-D10941                                     </v>
          </cell>
          <cell r="D74238" t="str">
            <v>G NEW6-D10941</v>
          </cell>
          <cell r="E74238" t="str">
            <v>N</v>
          </cell>
          <cell r="F74238" t="str">
            <v/>
          </cell>
          <cell r="G74238" t="str">
            <v/>
          </cell>
          <cell r="H74238" t="str">
            <v/>
          </cell>
          <cell r="I74238" t="str">
            <v>建筑电器</v>
          </cell>
          <cell r="J74238">
            <v>120</v>
          </cell>
          <cell r="K74238">
            <v>120</v>
          </cell>
          <cell r="L74238">
            <v>10</v>
          </cell>
          <cell r="M74238">
            <v>390</v>
          </cell>
          <cell r="N74238">
            <v>370</v>
          </cell>
          <cell r="O74238">
            <v>302</v>
          </cell>
          <cell r="P74238">
            <v>4.3578600000000002E-2</v>
          </cell>
          <cell r="Q74238">
            <v>11.45</v>
          </cell>
          <cell r="R74238">
            <v>9.7100000000000009</v>
          </cell>
        </row>
        <row r="74239">
          <cell r="A74239">
            <v>240499</v>
          </cell>
          <cell r="B74239" t="str">
            <v>G710437800002258</v>
          </cell>
          <cell r="C74239" t="str">
            <v xml:space="preserve">G NEW6-D30601                                     </v>
          </cell>
          <cell r="D74239" t="str">
            <v>G NEW6-D30601</v>
          </cell>
          <cell r="E74239" t="str">
            <v>N</v>
          </cell>
          <cell r="F74239" t="str">
            <v/>
          </cell>
          <cell r="G74239" t="str">
            <v/>
          </cell>
          <cell r="H74239" t="str">
            <v/>
          </cell>
          <cell r="I74239" t="str">
            <v>建筑电器</v>
          </cell>
          <cell r="J74239">
            <v>96</v>
          </cell>
          <cell r="K74239">
            <v>96</v>
          </cell>
          <cell r="L74239">
            <v>8</v>
          </cell>
          <cell r="M74239">
            <v>390</v>
          </cell>
          <cell r="N74239">
            <v>370</v>
          </cell>
          <cell r="O74239">
            <v>302</v>
          </cell>
          <cell r="P74239">
            <v>4.3578600000000002E-2</v>
          </cell>
          <cell r="Q74239">
            <v>11.12</v>
          </cell>
          <cell r="R74239">
            <v>9.2100000000000009</v>
          </cell>
        </row>
        <row r="74240">
          <cell r="A74240">
            <v>240499</v>
          </cell>
          <cell r="B74240" t="str">
            <v>G710437800002258</v>
          </cell>
          <cell r="C74240" t="str">
            <v xml:space="preserve">G NEW6-D30601                                     </v>
          </cell>
          <cell r="D74240" t="str">
            <v>G NEW6-D30601</v>
          </cell>
          <cell r="E74240" t="str">
            <v>N</v>
          </cell>
          <cell r="F74240" t="str">
            <v/>
          </cell>
          <cell r="G74240" t="str">
            <v/>
          </cell>
          <cell r="H74240" t="str">
            <v/>
          </cell>
          <cell r="I74240" t="str">
            <v>建筑电器</v>
          </cell>
          <cell r="J74240">
            <v>96</v>
          </cell>
          <cell r="K74240">
            <v>96</v>
          </cell>
          <cell r="L74240">
            <v>8</v>
          </cell>
          <cell r="M74240">
            <v>390</v>
          </cell>
          <cell r="N74240">
            <v>370</v>
          </cell>
          <cell r="O74240">
            <v>302</v>
          </cell>
          <cell r="P74240">
            <v>4.3578600000000002E-2</v>
          </cell>
          <cell r="Q74240">
            <v>11.12</v>
          </cell>
          <cell r="R74240">
            <v>9.2100000000000009</v>
          </cell>
        </row>
        <row r="74241">
          <cell r="A74241">
            <v>240500</v>
          </cell>
          <cell r="B74241" t="str">
            <v>G710437800002259</v>
          </cell>
          <cell r="C74241" t="str">
            <v xml:space="preserve">G NEW6-D50702                                     </v>
          </cell>
          <cell r="D74241" t="str">
            <v>G NEW6-D50702</v>
          </cell>
          <cell r="E74241" t="str">
            <v>N</v>
          </cell>
          <cell r="F74241" t="str">
            <v/>
          </cell>
          <cell r="G74241" t="str">
            <v/>
          </cell>
          <cell r="H74241" t="str">
            <v/>
          </cell>
          <cell r="I74241" t="str">
            <v>建筑电器</v>
          </cell>
          <cell r="J74241">
            <v>84</v>
          </cell>
          <cell r="K74241">
            <v>84</v>
          </cell>
          <cell r="L74241">
            <v>7</v>
          </cell>
          <cell r="M74241">
            <v>390</v>
          </cell>
          <cell r="N74241">
            <v>370</v>
          </cell>
          <cell r="O74241">
            <v>302</v>
          </cell>
          <cell r="P74241">
            <v>4.3578600000000002E-2</v>
          </cell>
          <cell r="Q74241">
            <v>15.27</v>
          </cell>
          <cell r="R74241">
            <v>13.44</v>
          </cell>
        </row>
        <row r="74242">
          <cell r="A74242">
            <v>240501</v>
          </cell>
          <cell r="B74242" t="str">
            <v>G710437800002260</v>
          </cell>
          <cell r="C74242" t="str">
            <v xml:space="preserve">G NEW6-D10942                                     </v>
          </cell>
          <cell r="D74242" t="str">
            <v>G NEW6-D10942</v>
          </cell>
          <cell r="E74242" t="str">
            <v>N</v>
          </cell>
          <cell r="F74242" t="str">
            <v/>
          </cell>
          <cell r="G74242" t="str">
            <v/>
          </cell>
          <cell r="H74242" t="str">
            <v/>
          </cell>
          <cell r="I74242" t="str">
            <v>建筑电器</v>
          </cell>
          <cell r="J74242">
            <v>120</v>
          </cell>
          <cell r="K74242">
            <v>120</v>
          </cell>
          <cell r="L74242">
            <v>10</v>
          </cell>
          <cell r="M74242">
            <v>390</v>
          </cell>
          <cell r="N74242">
            <v>370</v>
          </cell>
          <cell r="O74242">
            <v>302</v>
          </cell>
          <cell r="P74242">
            <v>4.3578600000000002E-2</v>
          </cell>
          <cell r="Q74242">
            <v>11.45</v>
          </cell>
          <cell r="R74242">
            <v>9.7100000000000009</v>
          </cell>
        </row>
        <row r="74243">
          <cell r="A74243">
            <v>240502</v>
          </cell>
          <cell r="B74243" t="str">
            <v>G710437800002261</v>
          </cell>
          <cell r="C74243" t="str">
            <v xml:space="preserve">G NEW6-D30602                                     </v>
          </cell>
          <cell r="D74243" t="str">
            <v>G NEW6-D30602</v>
          </cell>
          <cell r="E74243" t="str">
            <v>N</v>
          </cell>
          <cell r="F74243" t="str">
            <v/>
          </cell>
          <cell r="G74243" t="str">
            <v/>
          </cell>
          <cell r="H74243" t="str">
            <v/>
          </cell>
          <cell r="I74243" t="str">
            <v>建筑电器</v>
          </cell>
          <cell r="J74243">
            <v>96</v>
          </cell>
          <cell r="K74243">
            <v>96</v>
          </cell>
          <cell r="L74243">
            <v>8</v>
          </cell>
          <cell r="M74243">
            <v>390</v>
          </cell>
          <cell r="N74243">
            <v>370</v>
          </cell>
          <cell r="O74243">
            <v>302</v>
          </cell>
          <cell r="P74243">
            <v>4.3578600000000002E-2</v>
          </cell>
          <cell r="Q74243">
            <v>11.12</v>
          </cell>
          <cell r="R74243">
            <v>9.2100000000000009</v>
          </cell>
        </row>
        <row r="74244">
          <cell r="A74244">
            <v>240502</v>
          </cell>
          <cell r="B74244" t="str">
            <v>G710437800002261</v>
          </cell>
          <cell r="C74244" t="str">
            <v xml:space="preserve">G NEW6-D30602                                     </v>
          </cell>
          <cell r="D74244" t="str">
            <v>G NEW6-D30602</v>
          </cell>
          <cell r="E74244" t="str">
            <v>N</v>
          </cell>
          <cell r="F74244" t="str">
            <v/>
          </cell>
          <cell r="G74244" t="str">
            <v/>
          </cell>
          <cell r="H74244" t="str">
            <v/>
          </cell>
          <cell r="I74244" t="str">
            <v>建筑电器</v>
          </cell>
          <cell r="J74244">
            <v>96</v>
          </cell>
          <cell r="K74244">
            <v>96</v>
          </cell>
          <cell r="L74244">
            <v>8</v>
          </cell>
          <cell r="M74244">
            <v>390</v>
          </cell>
          <cell r="N74244">
            <v>370</v>
          </cell>
          <cell r="O74244">
            <v>302</v>
          </cell>
          <cell r="P74244">
            <v>4.3578600000000002E-2</v>
          </cell>
          <cell r="Q74244">
            <v>11.12</v>
          </cell>
          <cell r="R74244">
            <v>9.2100000000000009</v>
          </cell>
        </row>
        <row r="74245">
          <cell r="A74245">
            <v>240503</v>
          </cell>
          <cell r="B74245" t="str">
            <v>G710437800002262</v>
          </cell>
          <cell r="C74245" t="str">
            <v xml:space="preserve">G NEW6-D50708                                     </v>
          </cell>
          <cell r="D74245" t="str">
            <v>G NEW6-D50708</v>
          </cell>
          <cell r="E74245" t="str">
            <v>N</v>
          </cell>
          <cell r="F74245" t="str">
            <v/>
          </cell>
          <cell r="G74245" t="str">
            <v/>
          </cell>
          <cell r="H74245" t="str">
            <v/>
          </cell>
          <cell r="I74245" t="str">
            <v>建筑电器</v>
          </cell>
          <cell r="J74245">
            <v>84</v>
          </cell>
          <cell r="K74245">
            <v>84</v>
          </cell>
          <cell r="L74245">
            <v>7</v>
          </cell>
          <cell r="M74245">
            <v>390</v>
          </cell>
          <cell r="N74245">
            <v>370</v>
          </cell>
          <cell r="O74245">
            <v>302</v>
          </cell>
          <cell r="P74245">
            <v>4.3578600000000002E-2</v>
          </cell>
          <cell r="Q74245">
            <v>15.27</v>
          </cell>
          <cell r="R74245">
            <v>13.44</v>
          </cell>
        </row>
        <row r="74246">
          <cell r="A74246">
            <v>240504</v>
          </cell>
          <cell r="B74246" t="str">
            <v>G710437800002263</v>
          </cell>
          <cell r="C74246" t="str">
            <v xml:space="preserve">G NEW6-D10948                                     </v>
          </cell>
          <cell r="D74246" t="str">
            <v>G NEW6-D10948</v>
          </cell>
          <cell r="E74246" t="str">
            <v>N</v>
          </cell>
          <cell r="F74246" t="str">
            <v/>
          </cell>
          <cell r="G74246" t="str">
            <v/>
          </cell>
          <cell r="H74246" t="str">
            <v/>
          </cell>
          <cell r="I74246" t="str">
            <v>建筑电器</v>
          </cell>
          <cell r="J74246">
            <v>120</v>
          </cell>
          <cell r="K74246">
            <v>120</v>
          </cell>
          <cell r="L74246">
            <v>10</v>
          </cell>
          <cell r="M74246">
            <v>390</v>
          </cell>
          <cell r="N74246">
            <v>370</v>
          </cell>
          <cell r="O74246">
            <v>302</v>
          </cell>
          <cell r="P74246">
            <v>4.3578600000000002E-2</v>
          </cell>
          <cell r="Q74246">
            <v>11.45</v>
          </cell>
          <cell r="R74246">
            <v>9.7100000000000009</v>
          </cell>
        </row>
        <row r="74247">
          <cell r="A74247">
            <v>240505</v>
          </cell>
          <cell r="B74247" t="str">
            <v>G710437800002264</v>
          </cell>
          <cell r="C74247" t="str">
            <v xml:space="preserve">G NEW6-D30608                                     </v>
          </cell>
          <cell r="D74247" t="str">
            <v>G NEW6-D30608</v>
          </cell>
          <cell r="E74247" t="str">
            <v>N</v>
          </cell>
          <cell r="F74247" t="str">
            <v/>
          </cell>
          <cell r="G74247" t="str">
            <v/>
          </cell>
          <cell r="H74247" t="str">
            <v/>
          </cell>
          <cell r="I74247" t="str">
            <v>建筑电器</v>
          </cell>
          <cell r="J74247">
            <v>96</v>
          </cell>
          <cell r="K74247">
            <v>96</v>
          </cell>
          <cell r="L74247">
            <v>8</v>
          </cell>
          <cell r="M74247">
            <v>390</v>
          </cell>
          <cell r="N74247">
            <v>370</v>
          </cell>
          <cell r="O74247">
            <v>302</v>
          </cell>
          <cell r="P74247">
            <v>4.3578600000000002E-2</v>
          </cell>
          <cell r="Q74247">
            <v>11.12</v>
          </cell>
          <cell r="R74247">
            <v>9.2100000000000009</v>
          </cell>
        </row>
        <row r="74248">
          <cell r="A74248">
            <v>240505</v>
          </cell>
          <cell r="B74248" t="str">
            <v>G710437800002264</v>
          </cell>
          <cell r="C74248" t="str">
            <v xml:space="preserve">G NEW6-D30608                                     </v>
          </cell>
          <cell r="D74248" t="str">
            <v>G NEW6-D30608</v>
          </cell>
          <cell r="E74248" t="str">
            <v>N</v>
          </cell>
          <cell r="F74248" t="str">
            <v/>
          </cell>
          <cell r="G74248" t="str">
            <v/>
          </cell>
          <cell r="H74248" t="str">
            <v/>
          </cell>
          <cell r="I74248" t="str">
            <v>建筑电器</v>
          </cell>
          <cell r="J74248">
            <v>96</v>
          </cell>
          <cell r="K74248">
            <v>96</v>
          </cell>
          <cell r="L74248">
            <v>8</v>
          </cell>
          <cell r="M74248">
            <v>390</v>
          </cell>
          <cell r="N74248">
            <v>370</v>
          </cell>
          <cell r="O74248">
            <v>302</v>
          </cell>
          <cell r="P74248">
            <v>4.3578600000000002E-2</v>
          </cell>
          <cell r="Q74248">
            <v>11.12</v>
          </cell>
          <cell r="R74248">
            <v>9.2100000000000009</v>
          </cell>
        </row>
        <row r="74249">
          <cell r="A74249">
            <v>264330</v>
          </cell>
          <cell r="B74249" t="str">
            <v>G710437800002265</v>
          </cell>
          <cell r="C74249" t="str">
            <v xml:space="preserve">G NEW6-D20911                                     </v>
          </cell>
          <cell r="D74249" t="str">
            <v>G NEW6-D20911</v>
          </cell>
          <cell r="E74249" t="str">
            <v>N</v>
          </cell>
          <cell r="F74249" t="str">
            <v/>
          </cell>
          <cell r="G74249" t="str">
            <v/>
          </cell>
          <cell r="H74249" t="str">
            <v/>
          </cell>
          <cell r="I74249" t="str">
            <v>建筑电器</v>
          </cell>
          <cell r="J74249">
            <v>120</v>
          </cell>
          <cell r="K74249">
            <v>120</v>
          </cell>
          <cell r="L74249">
            <v>10</v>
          </cell>
          <cell r="M74249">
            <v>390</v>
          </cell>
          <cell r="N74249">
            <v>370</v>
          </cell>
          <cell r="O74249">
            <v>302</v>
          </cell>
          <cell r="P74249">
            <v>4.3578600000000002E-2</v>
          </cell>
          <cell r="Q74249">
            <v>10.71</v>
          </cell>
          <cell r="R74249">
            <v>8.64</v>
          </cell>
        </row>
        <row r="74250">
          <cell r="A74250">
            <v>264330</v>
          </cell>
          <cell r="B74250" t="str">
            <v>G710437800002265</v>
          </cell>
          <cell r="C74250" t="str">
            <v xml:space="preserve">G NEW6-D20911                                     </v>
          </cell>
          <cell r="D74250" t="str">
            <v>G NEW6-D20911</v>
          </cell>
          <cell r="E74250" t="str">
            <v>N</v>
          </cell>
          <cell r="F74250" t="str">
            <v/>
          </cell>
          <cell r="G74250" t="str">
            <v/>
          </cell>
          <cell r="H74250" t="str">
            <v/>
          </cell>
          <cell r="I74250" t="str">
            <v>建筑电器</v>
          </cell>
          <cell r="J74250">
            <v>120</v>
          </cell>
          <cell r="K74250">
            <v>120</v>
          </cell>
          <cell r="L74250">
            <v>10</v>
          </cell>
          <cell r="M74250">
            <v>390</v>
          </cell>
          <cell r="N74250">
            <v>370</v>
          </cell>
          <cell r="O74250">
            <v>302</v>
          </cell>
          <cell r="P74250">
            <v>4.3578600000000002E-2</v>
          </cell>
          <cell r="Q74250">
            <v>10.71</v>
          </cell>
          <cell r="R74250">
            <v>8.64</v>
          </cell>
        </row>
        <row r="74251">
          <cell r="A74251">
            <v>264331</v>
          </cell>
          <cell r="B74251" t="str">
            <v>G710437800002266</v>
          </cell>
          <cell r="C74251" t="str">
            <v xml:space="preserve">G NEW6-D20912                                     </v>
          </cell>
          <cell r="D74251" t="str">
            <v>G NEW6-D20912</v>
          </cell>
          <cell r="E74251" t="str">
            <v>N</v>
          </cell>
          <cell r="F74251" t="str">
            <v/>
          </cell>
          <cell r="G74251" t="str">
            <v/>
          </cell>
          <cell r="H74251" t="str">
            <v/>
          </cell>
          <cell r="I74251" t="str">
            <v>建筑电器</v>
          </cell>
          <cell r="J74251">
            <v>120</v>
          </cell>
          <cell r="K74251">
            <v>120</v>
          </cell>
          <cell r="L74251">
            <v>10</v>
          </cell>
          <cell r="M74251">
            <v>390</v>
          </cell>
          <cell r="N74251">
            <v>370</v>
          </cell>
          <cell r="O74251">
            <v>302</v>
          </cell>
          <cell r="P74251">
            <v>4.3578600000000002E-2</v>
          </cell>
          <cell r="Q74251">
            <v>10.71</v>
          </cell>
          <cell r="R74251">
            <v>8.64</v>
          </cell>
        </row>
        <row r="74252">
          <cell r="A74252">
            <v>264331</v>
          </cell>
          <cell r="B74252" t="str">
            <v>G710437800002266</v>
          </cell>
          <cell r="C74252" t="str">
            <v xml:space="preserve">G NEW6-D20912                                     </v>
          </cell>
          <cell r="D74252" t="str">
            <v>G NEW6-D20912</v>
          </cell>
          <cell r="E74252" t="str">
            <v>N</v>
          </cell>
          <cell r="F74252" t="str">
            <v/>
          </cell>
          <cell r="G74252" t="str">
            <v/>
          </cell>
          <cell r="H74252" t="str">
            <v/>
          </cell>
          <cell r="I74252" t="str">
            <v>建筑电器</v>
          </cell>
          <cell r="J74252">
            <v>120</v>
          </cell>
          <cell r="K74252">
            <v>120</v>
          </cell>
          <cell r="L74252">
            <v>10</v>
          </cell>
          <cell r="M74252">
            <v>390</v>
          </cell>
          <cell r="N74252">
            <v>370</v>
          </cell>
          <cell r="O74252">
            <v>302</v>
          </cell>
          <cell r="P74252">
            <v>4.3578600000000002E-2</v>
          </cell>
          <cell r="Q74252">
            <v>10.71</v>
          </cell>
          <cell r="R74252">
            <v>8.64</v>
          </cell>
        </row>
        <row r="74253">
          <cell r="A74253">
            <v>264332</v>
          </cell>
          <cell r="B74253" t="str">
            <v>G710437800002267</v>
          </cell>
          <cell r="C74253" t="str">
            <v xml:space="preserve">G NEW6-D20918                                     </v>
          </cell>
          <cell r="D74253" t="str">
            <v>G NEW6-D20918</v>
          </cell>
          <cell r="E74253" t="str">
            <v>N</v>
          </cell>
          <cell r="F74253" t="str">
            <v/>
          </cell>
          <cell r="G74253" t="str">
            <v/>
          </cell>
          <cell r="H74253" t="str">
            <v/>
          </cell>
          <cell r="I74253" t="str">
            <v>建筑电器</v>
          </cell>
          <cell r="J74253">
            <v>120</v>
          </cell>
          <cell r="K74253">
            <v>120</v>
          </cell>
          <cell r="L74253">
            <v>10</v>
          </cell>
          <cell r="M74253">
            <v>390</v>
          </cell>
          <cell r="N74253">
            <v>370</v>
          </cell>
          <cell r="O74253">
            <v>302</v>
          </cell>
          <cell r="P74253">
            <v>4.3578600000000002E-2</v>
          </cell>
          <cell r="Q74253">
            <v>10.71</v>
          </cell>
          <cell r="R74253">
            <v>8.64</v>
          </cell>
        </row>
        <row r="74254">
          <cell r="A74254">
            <v>264332</v>
          </cell>
          <cell r="B74254" t="str">
            <v>G710437800002267</v>
          </cell>
          <cell r="C74254" t="str">
            <v xml:space="preserve">G NEW6-D20918                                     </v>
          </cell>
          <cell r="D74254" t="str">
            <v>G NEW6-D20918</v>
          </cell>
          <cell r="E74254" t="str">
            <v>N</v>
          </cell>
          <cell r="F74254" t="str">
            <v/>
          </cell>
          <cell r="G74254" t="str">
            <v/>
          </cell>
          <cell r="H74254" t="str">
            <v/>
          </cell>
          <cell r="I74254" t="str">
            <v>建筑电器</v>
          </cell>
          <cell r="J74254">
            <v>120</v>
          </cell>
          <cell r="K74254">
            <v>120</v>
          </cell>
          <cell r="L74254">
            <v>10</v>
          </cell>
          <cell r="M74254">
            <v>390</v>
          </cell>
          <cell r="N74254">
            <v>370</v>
          </cell>
          <cell r="O74254">
            <v>302</v>
          </cell>
          <cell r="P74254">
            <v>4.3578600000000002E-2</v>
          </cell>
          <cell r="Q74254">
            <v>10.71</v>
          </cell>
          <cell r="R74254">
            <v>8.64</v>
          </cell>
        </row>
        <row r="74255">
          <cell r="A74255">
            <v>264333</v>
          </cell>
          <cell r="B74255" t="str">
            <v>G710437800002268</v>
          </cell>
          <cell r="C74255" t="str">
            <v xml:space="preserve">G NEW6-D20511                                     </v>
          </cell>
          <cell r="D74255" t="str">
            <v>G NEW6-D20511</v>
          </cell>
          <cell r="E74255" t="str">
            <v>N</v>
          </cell>
          <cell r="F74255" t="str">
            <v/>
          </cell>
          <cell r="G74255" t="str">
            <v/>
          </cell>
          <cell r="H74255" t="str">
            <v/>
          </cell>
          <cell r="I74255" t="str">
            <v>建筑电器</v>
          </cell>
          <cell r="J74255">
            <v>120</v>
          </cell>
          <cell r="K74255">
            <v>120</v>
          </cell>
          <cell r="L74255">
            <v>10</v>
          </cell>
          <cell r="M74255">
            <v>390</v>
          </cell>
          <cell r="N74255">
            <v>370</v>
          </cell>
          <cell r="O74255">
            <v>302</v>
          </cell>
          <cell r="P74255">
            <v>4.3578600000000002E-2</v>
          </cell>
          <cell r="Q74255">
            <v>10.74</v>
          </cell>
          <cell r="R74255">
            <v>8.8800000000000008</v>
          </cell>
        </row>
        <row r="74256">
          <cell r="A74256">
            <v>264333</v>
          </cell>
          <cell r="B74256" t="str">
            <v>G710437800002268</v>
          </cell>
          <cell r="C74256" t="str">
            <v xml:space="preserve">G NEW6-D20511                                     </v>
          </cell>
          <cell r="D74256" t="str">
            <v>G NEW6-D20511</v>
          </cell>
          <cell r="E74256" t="str">
            <v>N</v>
          </cell>
          <cell r="F74256" t="str">
            <v/>
          </cell>
          <cell r="G74256" t="str">
            <v/>
          </cell>
          <cell r="H74256" t="str">
            <v/>
          </cell>
          <cell r="I74256" t="str">
            <v>建筑电器</v>
          </cell>
          <cell r="J74256">
            <v>120</v>
          </cell>
          <cell r="K74256">
            <v>120</v>
          </cell>
          <cell r="L74256">
            <v>10</v>
          </cell>
          <cell r="M74256">
            <v>390</v>
          </cell>
          <cell r="N74256">
            <v>370</v>
          </cell>
          <cell r="O74256">
            <v>302</v>
          </cell>
          <cell r="P74256">
            <v>4.3578600000000002E-2</v>
          </cell>
          <cell r="Q74256">
            <v>10.74</v>
          </cell>
          <cell r="R74256">
            <v>8.8800000000000008</v>
          </cell>
        </row>
        <row r="74257">
          <cell r="A74257">
            <v>264334</v>
          </cell>
          <cell r="B74257" t="str">
            <v>G710437800002269</v>
          </cell>
          <cell r="C74257" t="str">
            <v xml:space="preserve">G NEW6-D20512                                     </v>
          </cell>
          <cell r="D74257" t="str">
            <v>G NEW6-D20512</v>
          </cell>
          <cell r="E74257" t="str">
            <v>N</v>
          </cell>
          <cell r="F74257" t="str">
            <v/>
          </cell>
          <cell r="G74257" t="str">
            <v/>
          </cell>
          <cell r="H74257" t="str">
            <v/>
          </cell>
          <cell r="I74257" t="str">
            <v>建筑电器</v>
          </cell>
          <cell r="J74257">
            <v>120</v>
          </cell>
          <cell r="K74257">
            <v>120</v>
          </cell>
          <cell r="L74257">
            <v>10</v>
          </cell>
          <cell r="M74257">
            <v>390</v>
          </cell>
          <cell r="N74257">
            <v>370</v>
          </cell>
          <cell r="O74257">
            <v>302</v>
          </cell>
          <cell r="P74257">
            <v>4.3578600000000002E-2</v>
          </cell>
          <cell r="Q74257">
            <v>10.74</v>
          </cell>
          <cell r="R74257">
            <v>8.8800000000000008</v>
          </cell>
        </row>
        <row r="74258">
          <cell r="A74258">
            <v>264334</v>
          </cell>
          <cell r="B74258" t="str">
            <v>G710437800002269</v>
          </cell>
          <cell r="C74258" t="str">
            <v xml:space="preserve">G NEW6-D20512                                     </v>
          </cell>
          <cell r="D74258" t="str">
            <v>G NEW6-D20512</v>
          </cell>
          <cell r="E74258" t="str">
            <v>N</v>
          </cell>
          <cell r="F74258" t="str">
            <v/>
          </cell>
          <cell r="G74258" t="str">
            <v/>
          </cell>
          <cell r="H74258" t="str">
            <v/>
          </cell>
          <cell r="I74258" t="str">
            <v>建筑电器</v>
          </cell>
          <cell r="J74258">
            <v>120</v>
          </cell>
          <cell r="K74258">
            <v>120</v>
          </cell>
          <cell r="L74258">
            <v>10</v>
          </cell>
          <cell r="M74258">
            <v>390</v>
          </cell>
          <cell r="N74258">
            <v>370</v>
          </cell>
          <cell r="O74258">
            <v>302</v>
          </cell>
          <cell r="P74258">
            <v>4.3578600000000002E-2</v>
          </cell>
          <cell r="Q74258">
            <v>10.74</v>
          </cell>
          <cell r="R74258">
            <v>8.8800000000000008</v>
          </cell>
        </row>
        <row r="74259">
          <cell r="A74259">
            <v>264335</v>
          </cell>
          <cell r="B74259" t="str">
            <v>G710437800002270</v>
          </cell>
          <cell r="C74259" t="str">
            <v xml:space="preserve">G NEW6-D20518                                     </v>
          </cell>
          <cell r="D74259" t="str">
            <v>G NEW6-D20518</v>
          </cell>
          <cell r="E74259" t="str">
            <v>N</v>
          </cell>
          <cell r="F74259" t="str">
            <v/>
          </cell>
          <cell r="G74259" t="str">
            <v/>
          </cell>
          <cell r="H74259" t="str">
            <v/>
          </cell>
          <cell r="I74259" t="str">
            <v>建筑电器</v>
          </cell>
          <cell r="J74259">
            <v>120</v>
          </cell>
          <cell r="K74259">
            <v>120</v>
          </cell>
          <cell r="L74259">
            <v>10</v>
          </cell>
          <cell r="M74259">
            <v>390</v>
          </cell>
          <cell r="N74259">
            <v>370</v>
          </cell>
          <cell r="O74259">
            <v>302</v>
          </cell>
          <cell r="P74259">
            <v>4.3578600000000002E-2</v>
          </cell>
          <cell r="Q74259">
            <v>10.74</v>
          </cell>
          <cell r="R74259">
            <v>8.8800000000000008</v>
          </cell>
        </row>
        <row r="74260">
          <cell r="A74260">
            <v>264335</v>
          </cell>
          <cell r="B74260" t="str">
            <v>G710437800002270</v>
          </cell>
          <cell r="C74260" t="str">
            <v xml:space="preserve">G NEW6-D20518                                     </v>
          </cell>
          <cell r="D74260" t="str">
            <v>G NEW6-D20518</v>
          </cell>
          <cell r="E74260" t="str">
            <v>N</v>
          </cell>
          <cell r="F74260" t="str">
            <v/>
          </cell>
          <cell r="G74260" t="str">
            <v/>
          </cell>
          <cell r="H74260" t="str">
            <v/>
          </cell>
          <cell r="I74260" t="str">
            <v>建筑电器</v>
          </cell>
          <cell r="J74260">
            <v>120</v>
          </cell>
          <cell r="K74260">
            <v>120</v>
          </cell>
          <cell r="L74260">
            <v>10</v>
          </cell>
          <cell r="M74260">
            <v>390</v>
          </cell>
          <cell r="N74260">
            <v>370</v>
          </cell>
          <cell r="O74260">
            <v>302</v>
          </cell>
          <cell r="P74260">
            <v>4.3578600000000002E-2</v>
          </cell>
          <cell r="Q74260">
            <v>10.74</v>
          </cell>
          <cell r="R74260">
            <v>8.8800000000000008</v>
          </cell>
        </row>
        <row r="74261">
          <cell r="A74261">
            <v>737029</v>
          </cell>
          <cell r="B74261" t="str">
            <v>G710437900000016</v>
          </cell>
          <cell r="C74261" t="str">
            <v xml:space="preserve">g NEW7-300                                        </v>
          </cell>
          <cell r="D74261" t="str">
            <v>NEW7-300</v>
          </cell>
          <cell r="E74261" t="str">
            <v>N</v>
          </cell>
          <cell r="F74261" t="str">
            <v/>
          </cell>
          <cell r="G74261" t="str">
            <v/>
          </cell>
          <cell r="H74261" t="str">
            <v/>
          </cell>
          <cell r="I74261" t="str">
            <v>建筑电器</v>
          </cell>
          <cell r="J74261">
            <v>27</v>
          </cell>
          <cell r="K74261">
            <v>27</v>
          </cell>
          <cell r="L74261">
            <v>1</v>
          </cell>
          <cell r="M74261">
            <v>517</v>
          </cell>
          <cell r="N74261">
            <v>343</v>
          </cell>
          <cell r="O74261">
            <v>257</v>
          </cell>
          <cell r="P74261">
            <v>4.5574067000000003E-2</v>
          </cell>
          <cell r="Q74261">
            <v>17.100000000000001</v>
          </cell>
          <cell r="R74261">
            <v>15.81</v>
          </cell>
        </row>
        <row r="74262">
          <cell r="A74262">
            <v>737040</v>
          </cell>
          <cell r="B74262" t="str">
            <v>G710437900000301</v>
          </cell>
          <cell r="C74262" t="str">
            <v xml:space="preserve">G NEW7-301                                        </v>
          </cell>
          <cell r="D74262" t="str">
            <v>NEW7-301</v>
          </cell>
          <cell r="E74262" t="str">
            <v>N</v>
          </cell>
          <cell r="F74262" t="str">
            <v/>
          </cell>
          <cell r="G74262" t="str">
            <v/>
          </cell>
          <cell r="H74262" t="str">
            <v/>
          </cell>
          <cell r="I74262" t="str">
            <v>建筑电器</v>
          </cell>
          <cell r="J74262">
            <v>36</v>
          </cell>
          <cell r="K74262">
            <v>36</v>
          </cell>
          <cell r="L74262">
            <v>1</v>
          </cell>
          <cell r="M74262">
            <v>473</v>
          </cell>
          <cell r="N74262">
            <v>373</v>
          </cell>
          <cell r="O74262">
            <v>287</v>
          </cell>
          <cell r="P74262">
            <v>5.0635122999999997E-2</v>
          </cell>
          <cell r="Q74262">
            <v>19.5</v>
          </cell>
          <cell r="R74262">
            <v>18</v>
          </cell>
        </row>
        <row r="74263">
          <cell r="A74263">
            <v>737041</v>
          </cell>
          <cell r="B74263" t="str">
            <v>G710437900000302</v>
          </cell>
          <cell r="C74263" t="str">
            <v xml:space="preserve">G NEW7-302                                        </v>
          </cell>
          <cell r="D74263" t="str">
            <v>NEW7-302</v>
          </cell>
          <cell r="E74263" t="str">
            <v>N</v>
          </cell>
          <cell r="F74263" t="str">
            <v/>
          </cell>
          <cell r="G74263" t="str">
            <v/>
          </cell>
          <cell r="H74263" t="str">
            <v/>
          </cell>
          <cell r="I74263" t="str">
            <v>建筑电器</v>
          </cell>
          <cell r="J74263">
            <v>144</v>
          </cell>
          <cell r="K74263">
            <v>144</v>
          </cell>
          <cell r="L74263">
            <v>12</v>
          </cell>
          <cell r="M74263">
            <v>390</v>
          </cell>
          <cell r="N74263">
            <v>370</v>
          </cell>
          <cell r="O74263">
            <v>302</v>
          </cell>
          <cell r="P74263">
            <v>4.3578600000000002E-2</v>
          </cell>
          <cell r="Q74263">
            <v>9.0299999999999994</v>
          </cell>
          <cell r="R74263">
            <v>7.2</v>
          </cell>
        </row>
        <row r="74264">
          <cell r="A74264">
            <v>737059</v>
          </cell>
          <cell r="B74264" t="str">
            <v>G710437900000451</v>
          </cell>
          <cell r="C74264" t="str">
            <v xml:space="preserve">G NEW7-302B                                       </v>
          </cell>
          <cell r="D74264" t="str">
            <v>NEW7-302B</v>
          </cell>
          <cell r="E74264" t="str">
            <v/>
          </cell>
          <cell r="F74264" t="str">
            <v/>
          </cell>
          <cell r="G74264" t="str">
            <v/>
          </cell>
          <cell r="H74264" t="str">
            <v/>
          </cell>
          <cell r="I74264" t="str">
            <v>建筑电器</v>
          </cell>
          <cell r="J74264">
            <v>120</v>
          </cell>
          <cell r="K74264">
            <v>100</v>
          </cell>
          <cell r="L74264">
            <v>0</v>
          </cell>
          <cell r="M74264">
            <v>390</v>
          </cell>
          <cell r="N74264">
            <v>370</v>
          </cell>
          <cell r="O74264">
            <v>302</v>
          </cell>
          <cell r="P74264">
            <v>4.3578600000000002E-2</v>
          </cell>
          <cell r="Q74264">
            <v>10.25</v>
          </cell>
          <cell r="R74264">
            <v>7.8</v>
          </cell>
        </row>
        <row r="74265">
          <cell r="A74265">
            <v>737060</v>
          </cell>
          <cell r="B74265" t="str">
            <v>G710437900000453</v>
          </cell>
          <cell r="C74265" t="str">
            <v xml:space="preserve">G NEW7-G001B                                      </v>
          </cell>
          <cell r="D74265" t="str">
            <v>NEW7-G001B</v>
          </cell>
          <cell r="E74265" t="str">
            <v>N</v>
          </cell>
          <cell r="F74265" t="str">
            <v/>
          </cell>
          <cell r="G74265" t="str">
            <v/>
          </cell>
          <cell r="H74265" t="str">
            <v/>
          </cell>
          <cell r="I74265" t="str">
            <v>建筑电器</v>
          </cell>
          <cell r="J74265">
            <v>120</v>
          </cell>
          <cell r="K74265">
            <v>120</v>
          </cell>
          <cell r="L74265">
            <v>10</v>
          </cell>
          <cell r="M74265">
            <v>390</v>
          </cell>
          <cell r="N74265">
            <v>370</v>
          </cell>
          <cell r="O74265">
            <v>302</v>
          </cell>
          <cell r="P74265">
            <v>4.3578600000000002E-2</v>
          </cell>
          <cell r="Q74265">
            <v>10.16</v>
          </cell>
          <cell r="R74265">
            <v>8.16</v>
          </cell>
        </row>
        <row r="74266">
          <cell r="A74266">
            <v>737060</v>
          </cell>
          <cell r="B74266" t="str">
            <v>G710437900000453</v>
          </cell>
          <cell r="C74266" t="str">
            <v xml:space="preserve">G NEW7-G001B                                      </v>
          </cell>
          <cell r="D74266" t="str">
            <v>NEW7-G001B</v>
          </cell>
          <cell r="E74266" t="str">
            <v>N</v>
          </cell>
          <cell r="F74266" t="str">
            <v/>
          </cell>
          <cell r="G74266" t="str">
            <v/>
          </cell>
          <cell r="H74266" t="str">
            <v/>
          </cell>
          <cell r="I74266" t="str">
            <v>建筑电器</v>
          </cell>
          <cell r="J74266">
            <v>120</v>
          </cell>
          <cell r="K74266">
            <v>120</v>
          </cell>
          <cell r="L74266">
            <v>10</v>
          </cell>
          <cell r="M74266">
            <v>390</v>
          </cell>
          <cell r="N74266">
            <v>370</v>
          </cell>
          <cell r="O74266">
            <v>302</v>
          </cell>
          <cell r="P74266">
            <v>4.3578600000000002E-2</v>
          </cell>
          <cell r="Q74266">
            <v>10.16</v>
          </cell>
          <cell r="R74266">
            <v>8.16</v>
          </cell>
        </row>
        <row r="74267">
          <cell r="A74267">
            <v>737061</v>
          </cell>
          <cell r="B74267" t="str">
            <v>G710437900000454</v>
          </cell>
          <cell r="C74267" t="str">
            <v xml:space="preserve">G NEW7-G003B                                      </v>
          </cell>
          <cell r="D74267" t="str">
            <v>NEW7-G003B</v>
          </cell>
          <cell r="E74267" t="str">
            <v>N</v>
          </cell>
          <cell r="F74267" t="str">
            <v/>
          </cell>
          <cell r="G74267" t="str">
            <v/>
          </cell>
          <cell r="H74267" t="str">
            <v/>
          </cell>
          <cell r="I74267" t="str">
            <v>建筑电器</v>
          </cell>
          <cell r="J74267">
            <v>120</v>
          </cell>
          <cell r="K74267">
            <v>120</v>
          </cell>
          <cell r="L74267">
            <v>10</v>
          </cell>
          <cell r="M74267">
            <v>390</v>
          </cell>
          <cell r="N74267">
            <v>370</v>
          </cell>
          <cell r="O74267">
            <v>302</v>
          </cell>
          <cell r="P74267">
            <v>4.3578600000000002E-2</v>
          </cell>
          <cell r="Q74267">
            <v>9.94</v>
          </cell>
          <cell r="R74267">
            <v>7.92</v>
          </cell>
        </row>
        <row r="74268">
          <cell r="A74268">
            <v>737061</v>
          </cell>
          <cell r="B74268" t="str">
            <v>G710437900000454</v>
          </cell>
          <cell r="C74268" t="str">
            <v xml:space="preserve">G NEW7-G003B                                      </v>
          </cell>
          <cell r="D74268" t="str">
            <v>NEW7-G003B</v>
          </cell>
          <cell r="E74268" t="str">
            <v>N</v>
          </cell>
          <cell r="F74268" t="str">
            <v/>
          </cell>
          <cell r="G74268" t="str">
            <v/>
          </cell>
          <cell r="H74268" t="str">
            <v/>
          </cell>
          <cell r="I74268" t="str">
            <v>建筑电器</v>
          </cell>
          <cell r="J74268">
            <v>120</v>
          </cell>
          <cell r="K74268">
            <v>120</v>
          </cell>
          <cell r="L74268">
            <v>10</v>
          </cell>
          <cell r="M74268">
            <v>390</v>
          </cell>
          <cell r="N74268">
            <v>370</v>
          </cell>
          <cell r="O74268">
            <v>302</v>
          </cell>
          <cell r="P74268">
            <v>4.3578600000000002E-2</v>
          </cell>
          <cell r="Q74268">
            <v>9.94</v>
          </cell>
          <cell r="R74268">
            <v>7.92</v>
          </cell>
        </row>
        <row r="74269">
          <cell r="A74269">
            <v>737062</v>
          </cell>
          <cell r="B74269" t="str">
            <v>G710437900000455</v>
          </cell>
          <cell r="C74269" t="str">
            <v xml:space="preserve">G NEW7-G005B                                      </v>
          </cell>
          <cell r="D74269" t="str">
            <v>NEW7-G005B</v>
          </cell>
          <cell r="E74269" t="str">
            <v>N</v>
          </cell>
          <cell r="F74269" t="str">
            <v/>
          </cell>
          <cell r="G74269" t="str">
            <v/>
          </cell>
          <cell r="H74269" t="str">
            <v/>
          </cell>
          <cell r="I74269" t="str">
            <v>建筑电器</v>
          </cell>
          <cell r="J74269">
            <v>120</v>
          </cell>
          <cell r="K74269">
            <v>120</v>
          </cell>
          <cell r="L74269">
            <v>10</v>
          </cell>
          <cell r="M74269">
            <v>390</v>
          </cell>
          <cell r="N74269">
            <v>370</v>
          </cell>
          <cell r="O74269">
            <v>302</v>
          </cell>
          <cell r="P74269">
            <v>4.3578600000000002E-2</v>
          </cell>
          <cell r="Q74269">
            <v>10.79</v>
          </cell>
          <cell r="R74269">
            <v>8.4</v>
          </cell>
        </row>
        <row r="74270">
          <cell r="A74270">
            <v>737062</v>
          </cell>
          <cell r="B74270" t="str">
            <v>G710437900000455</v>
          </cell>
          <cell r="C74270" t="str">
            <v xml:space="preserve">G NEW7-G005B                                      </v>
          </cell>
          <cell r="D74270" t="str">
            <v>NEW7-G005B</v>
          </cell>
          <cell r="E74270" t="str">
            <v>N</v>
          </cell>
          <cell r="F74270" t="str">
            <v/>
          </cell>
          <cell r="G74270" t="str">
            <v/>
          </cell>
          <cell r="H74270" t="str">
            <v/>
          </cell>
          <cell r="I74270" t="str">
            <v>建筑电器</v>
          </cell>
          <cell r="J74270">
            <v>120</v>
          </cell>
          <cell r="K74270">
            <v>120</v>
          </cell>
          <cell r="L74270">
            <v>10</v>
          </cell>
          <cell r="M74270">
            <v>390</v>
          </cell>
          <cell r="N74270">
            <v>370</v>
          </cell>
          <cell r="O74270">
            <v>302</v>
          </cell>
          <cell r="P74270">
            <v>4.3578600000000002E-2</v>
          </cell>
          <cell r="Q74270">
            <v>10.79</v>
          </cell>
          <cell r="R74270">
            <v>8.4</v>
          </cell>
        </row>
        <row r="74271">
          <cell r="A74271">
            <v>737063</v>
          </cell>
          <cell r="B74271" t="str">
            <v>G710437900000456</v>
          </cell>
          <cell r="C74271" t="str">
            <v xml:space="preserve">G NEW7-G007B                                      </v>
          </cell>
          <cell r="D74271" t="str">
            <v>NEW7-G007B</v>
          </cell>
          <cell r="E74271" t="str">
            <v>N</v>
          </cell>
          <cell r="F74271" t="str">
            <v/>
          </cell>
          <cell r="G74271" t="str">
            <v/>
          </cell>
          <cell r="H74271" t="str">
            <v/>
          </cell>
          <cell r="I74271" t="str">
            <v>建筑电器</v>
          </cell>
          <cell r="J74271">
            <v>120</v>
          </cell>
          <cell r="K74271">
            <v>120</v>
          </cell>
          <cell r="L74271">
            <v>10</v>
          </cell>
          <cell r="M74271">
            <v>390</v>
          </cell>
          <cell r="N74271">
            <v>370</v>
          </cell>
          <cell r="O74271">
            <v>302</v>
          </cell>
          <cell r="P74271">
            <v>4.3578600000000002E-2</v>
          </cell>
          <cell r="Q74271">
            <v>11.19</v>
          </cell>
          <cell r="R74271">
            <v>9</v>
          </cell>
        </row>
        <row r="74272">
          <cell r="A74272">
            <v>737063</v>
          </cell>
          <cell r="B74272" t="str">
            <v>G710437900000456</v>
          </cell>
          <cell r="C74272" t="str">
            <v xml:space="preserve">G NEW7-G007B                                      </v>
          </cell>
          <cell r="D74272" t="str">
            <v>NEW7-G007B</v>
          </cell>
          <cell r="E74272" t="str">
            <v>N</v>
          </cell>
          <cell r="F74272" t="str">
            <v/>
          </cell>
          <cell r="G74272" t="str">
            <v/>
          </cell>
          <cell r="H74272" t="str">
            <v/>
          </cell>
          <cell r="I74272" t="str">
            <v>建筑电器</v>
          </cell>
          <cell r="J74272">
            <v>120</v>
          </cell>
          <cell r="K74272">
            <v>120</v>
          </cell>
          <cell r="L74272">
            <v>10</v>
          </cell>
          <cell r="M74272">
            <v>390</v>
          </cell>
          <cell r="N74272">
            <v>370</v>
          </cell>
          <cell r="O74272">
            <v>302</v>
          </cell>
          <cell r="P74272">
            <v>4.3578600000000002E-2</v>
          </cell>
          <cell r="Q74272">
            <v>11.19</v>
          </cell>
          <cell r="R74272">
            <v>9</v>
          </cell>
        </row>
        <row r="74273">
          <cell r="A74273">
            <v>737064</v>
          </cell>
          <cell r="B74273" t="str">
            <v>G710437900000457</v>
          </cell>
          <cell r="C74273" t="str">
            <v xml:space="preserve">G NEW7-G009B                                      </v>
          </cell>
          <cell r="D74273" t="str">
            <v>NEW7-G009B</v>
          </cell>
          <cell r="E74273" t="str">
            <v>N</v>
          </cell>
          <cell r="F74273" t="str">
            <v/>
          </cell>
          <cell r="G74273" t="str">
            <v/>
          </cell>
          <cell r="H74273" t="str">
            <v/>
          </cell>
          <cell r="I74273" t="str">
            <v>建筑电器</v>
          </cell>
          <cell r="J74273">
            <v>120</v>
          </cell>
          <cell r="K74273">
            <v>120</v>
          </cell>
          <cell r="L74273">
            <v>10</v>
          </cell>
          <cell r="M74273">
            <v>390</v>
          </cell>
          <cell r="N74273">
            <v>370</v>
          </cell>
          <cell r="O74273">
            <v>302</v>
          </cell>
          <cell r="P74273">
            <v>4.3578600000000002E-2</v>
          </cell>
          <cell r="Q74273">
            <v>12.28</v>
          </cell>
          <cell r="R74273">
            <v>10.32</v>
          </cell>
        </row>
        <row r="74274">
          <cell r="A74274">
            <v>737064</v>
          </cell>
          <cell r="B74274" t="str">
            <v>G710437900000457</v>
          </cell>
          <cell r="C74274" t="str">
            <v xml:space="preserve">G NEW7-G009B                                      </v>
          </cell>
          <cell r="D74274" t="str">
            <v>NEW7-G009B</v>
          </cell>
          <cell r="E74274" t="str">
            <v>N</v>
          </cell>
          <cell r="F74274" t="str">
            <v/>
          </cell>
          <cell r="G74274" t="str">
            <v/>
          </cell>
          <cell r="H74274" t="str">
            <v/>
          </cell>
          <cell r="I74274" t="str">
            <v>建筑电器</v>
          </cell>
          <cell r="J74274">
            <v>120</v>
          </cell>
          <cell r="K74274">
            <v>120</v>
          </cell>
          <cell r="L74274">
            <v>10</v>
          </cell>
          <cell r="M74274">
            <v>390</v>
          </cell>
          <cell r="N74274">
            <v>370</v>
          </cell>
          <cell r="O74274">
            <v>302</v>
          </cell>
          <cell r="P74274">
            <v>4.3578600000000002E-2</v>
          </cell>
          <cell r="Q74274">
            <v>12.28</v>
          </cell>
          <cell r="R74274">
            <v>10.32</v>
          </cell>
        </row>
        <row r="74275">
          <cell r="A74275">
            <v>737065</v>
          </cell>
          <cell r="B74275" t="str">
            <v>G710437900000458</v>
          </cell>
          <cell r="C74275" t="str">
            <v xml:space="preserve">G NEW7-G011B                                      </v>
          </cell>
          <cell r="D74275" t="str">
            <v>NEW7-G011B</v>
          </cell>
          <cell r="E74275" t="str">
            <v>N</v>
          </cell>
          <cell r="F74275" t="str">
            <v/>
          </cell>
          <cell r="G74275" t="str">
            <v/>
          </cell>
          <cell r="H74275" t="str">
            <v/>
          </cell>
          <cell r="I74275" t="str">
            <v>建筑电器</v>
          </cell>
          <cell r="J74275">
            <v>120</v>
          </cell>
          <cell r="K74275">
            <v>120</v>
          </cell>
          <cell r="L74275">
            <v>10</v>
          </cell>
          <cell r="M74275">
            <v>390</v>
          </cell>
          <cell r="N74275">
            <v>370</v>
          </cell>
          <cell r="O74275">
            <v>302</v>
          </cell>
          <cell r="P74275">
            <v>4.3578600000000002E-2</v>
          </cell>
          <cell r="Q74275">
            <v>12.5</v>
          </cell>
          <cell r="R74275">
            <v>10.8</v>
          </cell>
        </row>
        <row r="74276">
          <cell r="A74276">
            <v>737065</v>
          </cell>
          <cell r="B74276" t="str">
            <v>G710437900000458</v>
          </cell>
          <cell r="C74276" t="str">
            <v xml:space="preserve">G NEW7-G011B                                      </v>
          </cell>
          <cell r="D74276" t="str">
            <v>NEW7-G011B</v>
          </cell>
          <cell r="E74276" t="str">
            <v>N</v>
          </cell>
          <cell r="F74276" t="str">
            <v/>
          </cell>
          <cell r="G74276" t="str">
            <v/>
          </cell>
          <cell r="H74276" t="str">
            <v/>
          </cell>
          <cell r="I74276" t="str">
            <v>建筑电器</v>
          </cell>
          <cell r="J74276">
            <v>120</v>
          </cell>
          <cell r="K74276">
            <v>120</v>
          </cell>
          <cell r="L74276">
            <v>10</v>
          </cell>
          <cell r="M74276">
            <v>390</v>
          </cell>
          <cell r="N74276">
            <v>370</v>
          </cell>
          <cell r="O74276">
            <v>302</v>
          </cell>
          <cell r="P74276">
            <v>4.3578600000000002E-2</v>
          </cell>
          <cell r="Q74276">
            <v>12.5</v>
          </cell>
          <cell r="R74276">
            <v>10.8</v>
          </cell>
        </row>
        <row r="74277">
          <cell r="A74277">
            <v>737066</v>
          </cell>
          <cell r="B74277" t="str">
            <v>G710437900000459</v>
          </cell>
          <cell r="C74277" t="str">
            <v xml:space="preserve">G NEW7-G013B                                      </v>
          </cell>
          <cell r="D74277" t="str">
            <v>NEW7-G013B</v>
          </cell>
          <cell r="E74277" t="str">
            <v>N</v>
          </cell>
          <cell r="F74277" t="str">
            <v/>
          </cell>
          <cell r="G74277" t="str">
            <v/>
          </cell>
          <cell r="H74277" t="str">
            <v/>
          </cell>
          <cell r="I74277" t="str">
            <v>建筑电器</v>
          </cell>
          <cell r="J74277">
            <v>120</v>
          </cell>
          <cell r="K74277">
            <v>120</v>
          </cell>
          <cell r="L74277">
            <v>10</v>
          </cell>
          <cell r="M74277">
            <v>390</v>
          </cell>
          <cell r="N74277">
            <v>370</v>
          </cell>
          <cell r="O74277">
            <v>302</v>
          </cell>
          <cell r="P74277">
            <v>4.3578600000000002E-2</v>
          </cell>
          <cell r="Q74277">
            <v>13.57</v>
          </cell>
          <cell r="R74277">
            <v>11.46</v>
          </cell>
        </row>
        <row r="74278">
          <cell r="A74278">
            <v>737066</v>
          </cell>
          <cell r="B74278" t="str">
            <v>G710437900000459</v>
          </cell>
          <cell r="C74278" t="str">
            <v xml:space="preserve">G NEW7-G013B                                      </v>
          </cell>
          <cell r="D74278" t="str">
            <v>NEW7-G013B</v>
          </cell>
          <cell r="E74278" t="str">
            <v>N</v>
          </cell>
          <cell r="F74278" t="str">
            <v/>
          </cell>
          <cell r="G74278" t="str">
            <v/>
          </cell>
          <cell r="H74278" t="str">
            <v/>
          </cell>
          <cell r="I74278" t="str">
            <v>建筑电器</v>
          </cell>
          <cell r="J74278">
            <v>120</v>
          </cell>
          <cell r="K74278">
            <v>120</v>
          </cell>
          <cell r="L74278">
            <v>10</v>
          </cell>
          <cell r="M74278">
            <v>390</v>
          </cell>
          <cell r="N74278">
            <v>370</v>
          </cell>
          <cell r="O74278">
            <v>302</v>
          </cell>
          <cell r="P74278">
            <v>4.3578600000000002E-2</v>
          </cell>
          <cell r="Q74278">
            <v>13.57</v>
          </cell>
          <cell r="R74278">
            <v>11.46</v>
          </cell>
        </row>
        <row r="74279">
          <cell r="A74279">
            <v>737067</v>
          </cell>
          <cell r="B74279" t="str">
            <v>G710437900000460</v>
          </cell>
          <cell r="C74279" t="str">
            <v xml:space="preserve">G NEW7-G015B                                      </v>
          </cell>
          <cell r="D74279" t="str">
            <v>NEW7-G015B</v>
          </cell>
          <cell r="E74279" t="str">
            <v>N</v>
          </cell>
          <cell r="F74279" t="str">
            <v/>
          </cell>
          <cell r="G74279" t="str">
            <v/>
          </cell>
          <cell r="H74279" t="str">
            <v/>
          </cell>
          <cell r="I74279" t="str">
            <v>建筑电器</v>
          </cell>
          <cell r="J74279">
            <v>120</v>
          </cell>
          <cell r="K74279">
            <v>120</v>
          </cell>
          <cell r="L74279">
            <v>10</v>
          </cell>
          <cell r="M74279">
            <v>390</v>
          </cell>
          <cell r="N74279">
            <v>370</v>
          </cell>
          <cell r="O74279">
            <v>302</v>
          </cell>
          <cell r="P74279">
            <v>4.3578600000000002E-2</v>
          </cell>
          <cell r="Q74279">
            <v>13.81</v>
          </cell>
          <cell r="R74279">
            <v>12</v>
          </cell>
        </row>
        <row r="74280">
          <cell r="A74280">
            <v>737067</v>
          </cell>
          <cell r="B74280" t="str">
            <v>G710437900000460</v>
          </cell>
          <cell r="C74280" t="str">
            <v xml:space="preserve">G NEW7-G015B                                      </v>
          </cell>
          <cell r="D74280" t="str">
            <v>NEW7-G015B</v>
          </cell>
          <cell r="E74280" t="str">
            <v>N</v>
          </cell>
          <cell r="F74280" t="str">
            <v/>
          </cell>
          <cell r="G74280" t="str">
            <v/>
          </cell>
          <cell r="H74280" t="str">
            <v/>
          </cell>
          <cell r="I74280" t="str">
            <v>建筑电器</v>
          </cell>
          <cell r="J74280">
            <v>120</v>
          </cell>
          <cell r="K74280">
            <v>120</v>
          </cell>
          <cell r="L74280">
            <v>10</v>
          </cell>
          <cell r="M74280">
            <v>390</v>
          </cell>
          <cell r="N74280">
            <v>370</v>
          </cell>
          <cell r="O74280">
            <v>302</v>
          </cell>
          <cell r="P74280">
            <v>4.3578600000000002E-2</v>
          </cell>
          <cell r="Q74280">
            <v>13.81</v>
          </cell>
          <cell r="R74280">
            <v>12</v>
          </cell>
        </row>
        <row r="74281">
          <cell r="A74281">
            <v>737068</v>
          </cell>
          <cell r="B74281" t="str">
            <v>G710437900000461</v>
          </cell>
          <cell r="C74281" t="str">
            <v xml:space="preserve">G NEW7-G001                                       </v>
          </cell>
          <cell r="D74281" t="str">
            <v>NEW7-G001</v>
          </cell>
          <cell r="E74281" t="str">
            <v>N</v>
          </cell>
          <cell r="F74281" t="str">
            <v/>
          </cell>
          <cell r="G74281" t="str">
            <v/>
          </cell>
          <cell r="H74281" t="str">
            <v/>
          </cell>
          <cell r="I74281" t="str">
            <v>建筑电器</v>
          </cell>
          <cell r="J74281">
            <v>144</v>
          </cell>
          <cell r="K74281">
            <v>144</v>
          </cell>
          <cell r="L74281">
            <v>12</v>
          </cell>
          <cell r="M74281">
            <v>390</v>
          </cell>
          <cell r="N74281">
            <v>370</v>
          </cell>
          <cell r="O74281">
            <v>302</v>
          </cell>
          <cell r="P74281">
            <v>4.3578600000000002E-2</v>
          </cell>
          <cell r="Q74281">
            <v>9.1</v>
          </cell>
          <cell r="R74281">
            <v>6.62</v>
          </cell>
        </row>
        <row r="74282">
          <cell r="A74282">
            <v>737068</v>
          </cell>
          <cell r="B74282" t="str">
            <v>G710437900000461</v>
          </cell>
          <cell r="C74282" t="str">
            <v xml:space="preserve">G NEW7-G001                                       </v>
          </cell>
          <cell r="D74282" t="str">
            <v>NEW7-G001</v>
          </cell>
          <cell r="E74282" t="str">
            <v>N</v>
          </cell>
          <cell r="F74282" t="str">
            <v/>
          </cell>
          <cell r="G74282" t="str">
            <v/>
          </cell>
          <cell r="H74282" t="str">
            <v/>
          </cell>
          <cell r="I74282" t="str">
            <v>建筑电器</v>
          </cell>
          <cell r="J74282">
            <v>144</v>
          </cell>
          <cell r="K74282">
            <v>144</v>
          </cell>
          <cell r="L74282">
            <v>12</v>
          </cell>
          <cell r="M74282">
            <v>390</v>
          </cell>
          <cell r="N74282">
            <v>370</v>
          </cell>
          <cell r="O74282">
            <v>302</v>
          </cell>
          <cell r="P74282">
            <v>4.3578600000000002E-2</v>
          </cell>
          <cell r="Q74282">
            <v>9.1</v>
          </cell>
          <cell r="R74282">
            <v>6.62</v>
          </cell>
        </row>
        <row r="74283">
          <cell r="A74283">
            <v>737069</v>
          </cell>
          <cell r="B74283" t="str">
            <v>G710437900000462</v>
          </cell>
          <cell r="C74283" t="str">
            <v xml:space="preserve">G NEW7-G003                                       </v>
          </cell>
          <cell r="D74283" t="str">
            <v>NEW7-G003</v>
          </cell>
          <cell r="E74283" t="str">
            <v>N</v>
          </cell>
          <cell r="F74283" t="str">
            <v/>
          </cell>
          <cell r="G74283" t="str">
            <v/>
          </cell>
          <cell r="H74283" t="str">
            <v/>
          </cell>
          <cell r="I74283" t="str">
            <v>建筑电器</v>
          </cell>
          <cell r="J74283">
            <v>144</v>
          </cell>
          <cell r="K74283">
            <v>144</v>
          </cell>
          <cell r="L74283">
            <v>12</v>
          </cell>
          <cell r="M74283">
            <v>390</v>
          </cell>
          <cell r="N74283">
            <v>370</v>
          </cell>
          <cell r="O74283">
            <v>302</v>
          </cell>
          <cell r="P74283">
            <v>4.3578600000000002E-2</v>
          </cell>
          <cell r="Q74283">
            <v>9.39</v>
          </cell>
          <cell r="R74283">
            <v>6.91</v>
          </cell>
        </row>
        <row r="74284">
          <cell r="A74284">
            <v>737069</v>
          </cell>
          <cell r="B74284" t="str">
            <v>G710437900000462</v>
          </cell>
          <cell r="C74284" t="str">
            <v xml:space="preserve">G NEW7-G003                                       </v>
          </cell>
          <cell r="D74284" t="str">
            <v>NEW7-G003</v>
          </cell>
          <cell r="E74284" t="str">
            <v>N</v>
          </cell>
          <cell r="F74284" t="str">
            <v/>
          </cell>
          <cell r="G74284" t="str">
            <v/>
          </cell>
          <cell r="H74284" t="str">
            <v/>
          </cell>
          <cell r="I74284" t="str">
            <v>建筑电器</v>
          </cell>
          <cell r="J74284">
            <v>144</v>
          </cell>
          <cell r="K74284">
            <v>144</v>
          </cell>
          <cell r="L74284">
            <v>12</v>
          </cell>
          <cell r="M74284">
            <v>390</v>
          </cell>
          <cell r="N74284">
            <v>370</v>
          </cell>
          <cell r="O74284">
            <v>302</v>
          </cell>
          <cell r="P74284">
            <v>4.3578600000000002E-2</v>
          </cell>
          <cell r="Q74284">
            <v>9.01</v>
          </cell>
          <cell r="R74284">
            <v>7.2</v>
          </cell>
        </row>
        <row r="74285">
          <cell r="A74285">
            <v>737070</v>
          </cell>
          <cell r="B74285" t="str">
            <v>G710437900000463</v>
          </cell>
          <cell r="C74285" t="str">
            <v xml:space="preserve">G NEW7-G005                                       </v>
          </cell>
          <cell r="D74285" t="str">
            <v>NEW7-G005</v>
          </cell>
          <cell r="E74285" t="str">
            <v>N</v>
          </cell>
          <cell r="F74285" t="str">
            <v/>
          </cell>
          <cell r="G74285" t="str">
            <v/>
          </cell>
          <cell r="H74285" t="str">
            <v/>
          </cell>
          <cell r="I74285" t="str">
            <v>建筑电器</v>
          </cell>
          <cell r="J74285">
            <v>144</v>
          </cell>
          <cell r="K74285">
            <v>144</v>
          </cell>
          <cell r="L74285">
            <v>12</v>
          </cell>
          <cell r="M74285">
            <v>390</v>
          </cell>
          <cell r="N74285">
            <v>370</v>
          </cell>
          <cell r="O74285">
            <v>302</v>
          </cell>
          <cell r="P74285">
            <v>4.3578600000000002E-2</v>
          </cell>
          <cell r="Q74285">
            <v>10.73</v>
          </cell>
          <cell r="R74285">
            <v>8.64</v>
          </cell>
        </row>
        <row r="74286">
          <cell r="A74286">
            <v>737070</v>
          </cell>
          <cell r="B74286" t="str">
            <v>G710437900000463</v>
          </cell>
          <cell r="C74286" t="str">
            <v xml:space="preserve">G NEW7-G005                                       </v>
          </cell>
          <cell r="D74286" t="str">
            <v>NEW7-G005</v>
          </cell>
          <cell r="E74286" t="str">
            <v>N</v>
          </cell>
          <cell r="F74286" t="str">
            <v/>
          </cell>
          <cell r="G74286" t="str">
            <v/>
          </cell>
          <cell r="H74286" t="str">
            <v/>
          </cell>
          <cell r="I74286" t="str">
            <v>建筑电器</v>
          </cell>
          <cell r="J74286">
            <v>144</v>
          </cell>
          <cell r="K74286">
            <v>144</v>
          </cell>
          <cell r="L74286">
            <v>12</v>
          </cell>
          <cell r="M74286">
            <v>390</v>
          </cell>
          <cell r="N74286">
            <v>370</v>
          </cell>
          <cell r="O74286">
            <v>302</v>
          </cell>
          <cell r="P74286">
            <v>4.3578600000000002E-2</v>
          </cell>
          <cell r="Q74286">
            <v>10.73</v>
          </cell>
          <cell r="R74286">
            <v>7.78</v>
          </cell>
        </row>
        <row r="74287">
          <cell r="A74287">
            <v>737071</v>
          </cell>
          <cell r="B74287" t="str">
            <v>G710437900000464</v>
          </cell>
          <cell r="C74287" t="str">
            <v xml:space="preserve">G NEW7-G007                                       </v>
          </cell>
          <cell r="D74287" t="str">
            <v>NEW7-G007</v>
          </cell>
          <cell r="E74287" t="str">
            <v>N</v>
          </cell>
          <cell r="F74287" t="str">
            <v/>
          </cell>
          <cell r="G74287" t="str">
            <v/>
          </cell>
          <cell r="H74287" t="str">
            <v/>
          </cell>
          <cell r="I74287" t="str">
            <v>建筑电器</v>
          </cell>
          <cell r="J74287">
            <v>144</v>
          </cell>
          <cell r="K74287">
            <v>144</v>
          </cell>
          <cell r="L74287">
            <v>12</v>
          </cell>
          <cell r="M74287">
            <v>390</v>
          </cell>
          <cell r="N74287">
            <v>370</v>
          </cell>
          <cell r="O74287">
            <v>302</v>
          </cell>
          <cell r="P74287">
            <v>4.3578600000000002E-2</v>
          </cell>
          <cell r="Q74287">
            <v>11.5</v>
          </cell>
          <cell r="R74287">
            <v>8.9499999999999993</v>
          </cell>
        </row>
        <row r="74288">
          <cell r="A74288">
            <v>737071</v>
          </cell>
          <cell r="B74288" t="str">
            <v>G710437900000464</v>
          </cell>
          <cell r="C74288" t="str">
            <v xml:space="preserve">G NEW7-G007                                       </v>
          </cell>
          <cell r="D74288" t="str">
            <v>NEW7-G007</v>
          </cell>
          <cell r="E74288" t="str">
            <v>N</v>
          </cell>
          <cell r="F74288" t="str">
            <v/>
          </cell>
          <cell r="G74288" t="str">
            <v/>
          </cell>
          <cell r="H74288" t="str">
            <v/>
          </cell>
          <cell r="I74288" t="str">
            <v>建筑电器</v>
          </cell>
          <cell r="J74288">
            <v>144</v>
          </cell>
          <cell r="K74288">
            <v>144</v>
          </cell>
          <cell r="L74288">
            <v>12</v>
          </cell>
          <cell r="M74288">
            <v>390</v>
          </cell>
          <cell r="N74288">
            <v>370</v>
          </cell>
          <cell r="O74288">
            <v>302</v>
          </cell>
          <cell r="P74288">
            <v>4.3578600000000002E-2</v>
          </cell>
          <cell r="Q74288">
            <v>11.5</v>
          </cell>
          <cell r="R74288">
            <v>8.9499999999999993</v>
          </cell>
        </row>
        <row r="74289">
          <cell r="A74289">
            <v>737072</v>
          </cell>
          <cell r="B74289" t="str">
            <v>G710437900000465</v>
          </cell>
          <cell r="C74289" t="str">
            <v xml:space="preserve">G NEW7-G009                                       </v>
          </cell>
          <cell r="D74289" t="str">
            <v>NEW7-G009</v>
          </cell>
          <cell r="E74289" t="str">
            <v>N</v>
          </cell>
          <cell r="F74289" t="str">
            <v/>
          </cell>
          <cell r="G74289" t="str">
            <v/>
          </cell>
          <cell r="H74289" t="str">
            <v/>
          </cell>
          <cell r="I74289" t="str">
            <v>建筑电器</v>
          </cell>
          <cell r="J74289">
            <v>144</v>
          </cell>
          <cell r="K74289">
            <v>144</v>
          </cell>
          <cell r="L74289">
            <v>12</v>
          </cell>
          <cell r="M74289">
            <v>390</v>
          </cell>
          <cell r="N74289">
            <v>370</v>
          </cell>
          <cell r="O74289">
            <v>302</v>
          </cell>
          <cell r="P74289">
            <v>4.3578600000000002E-2</v>
          </cell>
          <cell r="Q74289">
            <v>12.19</v>
          </cell>
          <cell r="R74289">
            <v>9.65</v>
          </cell>
        </row>
        <row r="74290">
          <cell r="A74290">
            <v>737072</v>
          </cell>
          <cell r="B74290" t="str">
            <v>G710437900000465</v>
          </cell>
          <cell r="C74290" t="str">
            <v xml:space="preserve">G NEW7-G009                                       </v>
          </cell>
          <cell r="D74290" t="str">
            <v>NEW7-G009</v>
          </cell>
          <cell r="E74290" t="str">
            <v>N</v>
          </cell>
          <cell r="F74290" t="str">
            <v/>
          </cell>
          <cell r="G74290" t="str">
            <v/>
          </cell>
          <cell r="H74290" t="str">
            <v/>
          </cell>
          <cell r="I74290" t="str">
            <v>建筑电器</v>
          </cell>
          <cell r="J74290">
            <v>144</v>
          </cell>
          <cell r="K74290">
            <v>144</v>
          </cell>
          <cell r="L74290">
            <v>12</v>
          </cell>
          <cell r="M74290">
            <v>390</v>
          </cell>
          <cell r="N74290">
            <v>370</v>
          </cell>
          <cell r="O74290">
            <v>302</v>
          </cell>
          <cell r="P74290">
            <v>4.3578600000000002E-2</v>
          </cell>
          <cell r="Q74290">
            <v>11.78</v>
          </cell>
          <cell r="R74290">
            <v>10.08</v>
          </cell>
        </row>
        <row r="74291">
          <cell r="A74291">
            <v>737073</v>
          </cell>
          <cell r="B74291" t="str">
            <v>G710437900000466</v>
          </cell>
          <cell r="C74291" t="str">
            <v xml:space="preserve">G NEW7-G011                                       </v>
          </cell>
          <cell r="D74291" t="str">
            <v>NEW7-G011</v>
          </cell>
          <cell r="E74291" t="str">
            <v>N</v>
          </cell>
          <cell r="F74291" t="str">
            <v/>
          </cell>
          <cell r="G74291" t="str">
            <v/>
          </cell>
          <cell r="H74291" t="str">
            <v/>
          </cell>
          <cell r="I74291" t="str">
            <v>建筑电器</v>
          </cell>
          <cell r="J74291">
            <v>144</v>
          </cell>
          <cell r="K74291">
            <v>144</v>
          </cell>
          <cell r="L74291">
            <v>12</v>
          </cell>
          <cell r="M74291">
            <v>390</v>
          </cell>
          <cell r="N74291">
            <v>370</v>
          </cell>
          <cell r="O74291">
            <v>302</v>
          </cell>
          <cell r="P74291">
            <v>4.3578600000000002E-2</v>
          </cell>
          <cell r="Q74291">
            <v>12.75</v>
          </cell>
          <cell r="R74291">
            <v>11.52</v>
          </cell>
        </row>
        <row r="74292">
          <cell r="A74292">
            <v>737073</v>
          </cell>
          <cell r="B74292" t="str">
            <v>G710437900000466</v>
          </cell>
          <cell r="C74292" t="str">
            <v xml:space="preserve">G NEW7-G011                                       </v>
          </cell>
          <cell r="D74292" t="str">
            <v>NEW7-G011</v>
          </cell>
          <cell r="E74292" t="str">
            <v>N</v>
          </cell>
          <cell r="F74292" t="str">
            <v/>
          </cell>
          <cell r="G74292" t="str">
            <v/>
          </cell>
          <cell r="H74292" t="str">
            <v/>
          </cell>
          <cell r="I74292" t="str">
            <v>建筑电器</v>
          </cell>
          <cell r="J74292">
            <v>144</v>
          </cell>
          <cell r="K74292">
            <v>144</v>
          </cell>
          <cell r="L74292">
            <v>12</v>
          </cell>
          <cell r="M74292">
            <v>390</v>
          </cell>
          <cell r="N74292">
            <v>370</v>
          </cell>
          <cell r="O74292">
            <v>302</v>
          </cell>
          <cell r="P74292">
            <v>4.3578600000000002E-2</v>
          </cell>
          <cell r="Q74292">
            <v>12.75</v>
          </cell>
          <cell r="R74292">
            <v>11.52</v>
          </cell>
        </row>
        <row r="74293">
          <cell r="A74293">
            <v>737074</v>
          </cell>
          <cell r="B74293" t="str">
            <v>G710437900000467</v>
          </cell>
          <cell r="C74293" t="str">
            <v xml:space="preserve">G NEW7-G013                                       </v>
          </cell>
          <cell r="D74293" t="str">
            <v>NEW7-G013</v>
          </cell>
          <cell r="E74293" t="str">
            <v>N</v>
          </cell>
          <cell r="F74293" t="str">
            <v/>
          </cell>
          <cell r="G74293" t="str">
            <v/>
          </cell>
          <cell r="H74293" t="str">
            <v/>
          </cell>
          <cell r="I74293" t="str">
            <v>建筑电器</v>
          </cell>
          <cell r="J74293">
            <v>144</v>
          </cell>
          <cell r="K74293">
            <v>144</v>
          </cell>
          <cell r="L74293">
            <v>12</v>
          </cell>
          <cell r="M74293">
            <v>390</v>
          </cell>
          <cell r="N74293">
            <v>370</v>
          </cell>
          <cell r="O74293">
            <v>302</v>
          </cell>
          <cell r="P74293">
            <v>4.3578600000000002E-2</v>
          </cell>
          <cell r="Q74293">
            <v>13.93</v>
          </cell>
          <cell r="R74293">
            <v>11.23</v>
          </cell>
        </row>
        <row r="74294">
          <cell r="A74294">
            <v>737074</v>
          </cell>
          <cell r="B74294" t="str">
            <v>G710437900000467</v>
          </cell>
          <cell r="C74294" t="str">
            <v xml:space="preserve">G NEW7-G013                                       </v>
          </cell>
          <cell r="D74294" t="str">
            <v>NEW7-G013</v>
          </cell>
          <cell r="E74294" t="str">
            <v>N</v>
          </cell>
          <cell r="F74294" t="str">
            <v/>
          </cell>
          <cell r="G74294" t="str">
            <v/>
          </cell>
          <cell r="H74294" t="str">
            <v/>
          </cell>
          <cell r="I74294" t="str">
            <v>建筑电器</v>
          </cell>
          <cell r="J74294">
            <v>144</v>
          </cell>
          <cell r="K74294">
            <v>144</v>
          </cell>
          <cell r="L74294">
            <v>12</v>
          </cell>
          <cell r="M74294">
            <v>390</v>
          </cell>
          <cell r="N74294">
            <v>370</v>
          </cell>
          <cell r="O74294">
            <v>302</v>
          </cell>
          <cell r="P74294">
            <v>4.3578600000000002E-2</v>
          </cell>
          <cell r="Q74294">
            <v>13.93</v>
          </cell>
          <cell r="R74294">
            <v>11.23</v>
          </cell>
        </row>
        <row r="74295">
          <cell r="A74295">
            <v>737075</v>
          </cell>
          <cell r="B74295" t="str">
            <v>G710437900000468</v>
          </cell>
          <cell r="C74295" t="str">
            <v xml:space="preserve">G NEW7-G015                                       </v>
          </cell>
          <cell r="D74295" t="str">
            <v>NEW7-G015</v>
          </cell>
          <cell r="E74295" t="str">
            <v>N</v>
          </cell>
          <cell r="F74295" t="str">
            <v/>
          </cell>
          <cell r="G74295" t="str">
            <v/>
          </cell>
          <cell r="H74295" t="str">
            <v/>
          </cell>
          <cell r="I74295" t="str">
            <v>建筑电器</v>
          </cell>
          <cell r="J74295">
            <v>144</v>
          </cell>
          <cell r="K74295">
            <v>144</v>
          </cell>
          <cell r="L74295">
            <v>12</v>
          </cell>
          <cell r="M74295">
            <v>390</v>
          </cell>
          <cell r="N74295">
            <v>370</v>
          </cell>
          <cell r="O74295">
            <v>302</v>
          </cell>
          <cell r="P74295">
            <v>4.3578600000000002E-2</v>
          </cell>
          <cell r="Q74295">
            <v>14.76</v>
          </cell>
          <cell r="R74295">
            <v>12.72</v>
          </cell>
        </row>
        <row r="74296">
          <cell r="A74296">
            <v>737075</v>
          </cell>
          <cell r="B74296" t="str">
            <v>G710437900000468</v>
          </cell>
          <cell r="C74296" t="str">
            <v xml:space="preserve">G NEW7-G015                                       </v>
          </cell>
          <cell r="D74296" t="str">
            <v>NEW7-G015</v>
          </cell>
          <cell r="E74296" t="str">
            <v>N</v>
          </cell>
          <cell r="F74296" t="str">
            <v/>
          </cell>
          <cell r="G74296" t="str">
            <v/>
          </cell>
          <cell r="H74296" t="str">
            <v/>
          </cell>
          <cell r="I74296" t="str">
            <v>建筑电器</v>
          </cell>
          <cell r="J74296">
            <v>144</v>
          </cell>
          <cell r="K74296">
            <v>144</v>
          </cell>
          <cell r="L74296">
            <v>12</v>
          </cell>
          <cell r="M74296">
            <v>390</v>
          </cell>
          <cell r="N74296">
            <v>370</v>
          </cell>
          <cell r="O74296">
            <v>302</v>
          </cell>
          <cell r="P74296">
            <v>4.3578600000000002E-2</v>
          </cell>
          <cell r="Q74296">
            <v>14.76</v>
          </cell>
          <cell r="R74296">
            <v>12.72</v>
          </cell>
        </row>
        <row r="74297">
          <cell r="A74297">
            <v>737076</v>
          </cell>
          <cell r="B74297" t="str">
            <v>G710437900000469</v>
          </cell>
          <cell r="C74297" t="str">
            <v xml:space="preserve">G NEW7-G102                                       </v>
          </cell>
          <cell r="D74297" t="str">
            <v>NEW7-G102</v>
          </cell>
          <cell r="E74297" t="str">
            <v>N</v>
          </cell>
          <cell r="F74297" t="str">
            <v/>
          </cell>
          <cell r="G74297" t="str">
            <v/>
          </cell>
          <cell r="H74297" t="str">
            <v/>
          </cell>
          <cell r="I74297" t="str">
            <v>建筑电器</v>
          </cell>
          <cell r="J74297">
            <v>144</v>
          </cell>
          <cell r="K74297">
            <v>144</v>
          </cell>
          <cell r="L74297">
            <v>12</v>
          </cell>
          <cell r="M74297">
            <v>390</v>
          </cell>
          <cell r="N74297">
            <v>370</v>
          </cell>
          <cell r="O74297">
            <v>302</v>
          </cell>
          <cell r="P74297">
            <v>4.3578600000000002E-2</v>
          </cell>
          <cell r="Q74297">
            <v>9.59</v>
          </cell>
          <cell r="R74297">
            <v>7.48</v>
          </cell>
        </row>
        <row r="74298">
          <cell r="A74298">
            <v>737076</v>
          </cell>
          <cell r="B74298" t="str">
            <v>G710437900000469</v>
          </cell>
          <cell r="C74298" t="str">
            <v xml:space="preserve">G NEW7-G102                                       </v>
          </cell>
          <cell r="D74298" t="str">
            <v>NEW7-G102</v>
          </cell>
          <cell r="E74298" t="str">
            <v>N</v>
          </cell>
          <cell r="F74298" t="str">
            <v/>
          </cell>
          <cell r="G74298" t="str">
            <v/>
          </cell>
          <cell r="H74298" t="str">
            <v/>
          </cell>
          <cell r="I74298" t="str">
            <v>建筑电器</v>
          </cell>
          <cell r="J74298">
            <v>144</v>
          </cell>
          <cell r="K74298">
            <v>144</v>
          </cell>
          <cell r="L74298">
            <v>12</v>
          </cell>
          <cell r="M74298">
            <v>390</v>
          </cell>
          <cell r="N74298">
            <v>370</v>
          </cell>
          <cell r="O74298">
            <v>302</v>
          </cell>
          <cell r="P74298">
            <v>4.3578600000000002E-2</v>
          </cell>
          <cell r="Q74298">
            <v>9.59</v>
          </cell>
          <cell r="R74298">
            <v>7.48</v>
          </cell>
        </row>
        <row r="74299">
          <cell r="A74299">
            <v>737077</v>
          </cell>
          <cell r="B74299" t="str">
            <v>G710437900000470</v>
          </cell>
          <cell r="C74299" t="str">
            <v xml:space="preserve">G NEW7-G104                                       </v>
          </cell>
          <cell r="D74299" t="str">
            <v>NEW7-G104</v>
          </cell>
          <cell r="E74299" t="str">
            <v>N</v>
          </cell>
          <cell r="F74299" t="str">
            <v/>
          </cell>
          <cell r="G74299" t="str">
            <v/>
          </cell>
          <cell r="H74299" t="str">
            <v/>
          </cell>
          <cell r="I74299" t="str">
            <v>建筑电器</v>
          </cell>
          <cell r="J74299">
            <v>120</v>
          </cell>
          <cell r="K74299">
            <v>120</v>
          </cell>
          <cell r="L74299">
            <v>10</v>
          </cell>
          <cell r="M74299">
            <v>390</v>
          </cell>
          <cell r="N74299">
            <v>370</v>
          </cell>
          <cell r="O74299">
            <v>302</v>
          </cell>
          <cell r="P74299">
            <v>4.3578600000000002E-2</v>
          </cell>
          <cell r="Q74299">
            <v>10.77</v>
          </cell>
          <cell r="R74299">
            <v>8.64</v>
          </cell>
        </row>
        <row r="74300">
          <cell r="A74300">
            <v>737077</v>
          </cell>
          <cell r="B74300" t="str">
            <v>G710437900000470</v>
          </cell>
          <cell r="C74300" t="str">
            <v xml:space="preserve">G NEW7-G104                                       </v>
          </cell>
          <cell r="D74300" t="str">
            <v>NEW7-G104</v>
          </cell>
          <cell r="E74300" t="str">
            <v>N</v>
          </cell>
          <cell r="F74300" t="str">
            <v/>
          </cell>
          <cell r="G74300" t="str">
            <v/>
          </cell>
          <cell r="H74300" t="str">
            <v/>
          </cell>
          <cell r="I74300" t="str">
            <v>建筑电器</v>
          </cell>
          <cell r="J74300">
            <v>120</v>
          </cell>
          <cell r="K74300">
            <v>120</v>
          </cell>
          <cell r="L74300">
            <v>10</v>
          </cell>
          <cell r="M74300">
            <v>390</v>
          </cell>
          <cell r="N74300">
            <v>370</v>
          </cell>
          <cell r="O74300">
            <v>302</v>
          </cell>
          <cell r="P74300">
            <v>4.3578600000000002E-2</v>
          </cell>
          <cell r="Q74300">
            <v>10.77</v>
          </cell>
          <cell r="R74300">
            <v>8.64</v>
          </cell>
        </row>
        <row r="74301">
          <cell r="A74301">
            <v>737080</v>
          </cell>
          <cell r="B74301" t="str">
            <v>G710437900000474</v>
          </cell>
          <cell r="C74301" t="str">
            <v xml:space="preserve">G NEW7-G123                                       </v>
          </cell>
          <cell r="D74301" t="str">
            <v>NEW7-G123</v>
          </cell>
          <cell r="E74301" t="str">
            <v>N</v>
          </cell>
          <cell r="F74301" t="str">
            <v/>
          </cell>
          <cell r="G74301" t="str">
            <v/>
          </cell>
          <cell r="H74301" t="str">
            <v/>
          </cell>
          <cell r="I74301" t="str">
            <v>建筑电器</v>
          </cell>
          <cell r="J74301">
            <v>144</v>
          </cell>
          <cell r="K74301">
            <v>144</v>
          </cell>
          <cell r="L74301">
            <v>12</v>
          </cell>
          <cell r="M74301">
            <v>390</v>
          </cell>
          <cell r="N74301">
            <v>370</v>
          </cell>
          <cell r="O74301">
            <v>302</v>
          </cell>
          <cell r="P74301">
            <v>4.3578600000000002E-2</v>
          </cell>
          <cell r="Q74301">
            <v>11.1</v>
          </cell>
          <cell r="R74301">
            <v>9.36</v>
          </cell>
        </row>
        <row r="74302">
          <cell r="A74302">
            <v>737080</v>
          </cell>
          <cell r="B74302" t="str">
            <v>G710437900000474</v>
          </cell>
          <cell r="C74302" t="str">
            <v xml:space="preserve">G NEW7-G123                                       </v>
          </cell>
          <cell r="D74302" t="str">
            <v>NEW7-G123</v>
          </cell>
          <cell r="E74302" t="str">
            <v>N</v>
          </cell>
          <cell r="F74302" t="str">
            <v/>
          </cell>
          <cell r="G74302" t="str">
            <v/>
          </cell>
          <cell r="H74302" t="str">
            <v/>
          </cell>
          <cell r="I74302" t="str">
            <v>建筑电器</v>
          </cell>
          <cell r="J74302">
            <v>144</v>
          </cell>
          <cell r="K74302">
            <v>144</v>
          </cell>
          <cell r="L74302">
            <v>12</v>
          </cell>
          <cell r="M74302">
            <v>390</v>
          </cell>
          <cell r="N74302">
            <v>370</v>
          </cell>
          <cell r="O74302">
            <v>302</v>
          </cell>
          <cell r="P74302">
            <v>4.3578600000000002E-2</v>
          </cell>
          <cell r="Q74302">
            <v>11.1</v>
          </cell>
          <cell r="R74302">
            <v>9.36</v>
          </cell>
        </row>
        <row r="74303">
          <cell r="A74303">
            <v>737081</v>
          </cell>
          <cell r="B74303" t="str">
            <v>G710437900000475</v>
          </cell>
          <cell r="C74303" t="str">
            <v xml:space="preserve">G NEW7-G128                                       </v>
          </cell>
          <cell r="D74303" t="str">
            <v>NEW7-G128</v>
          </cell>
          <cell r="E74303" t="str">
            <v>N</v>
          </cell>
          <cell r="F74303" t="str">
            <v/>
          </cell>
          <cell r="G74303" t="str">
            <v/>
          </cell>
          <cell r="H74303" t="str">
            <v/>
          </cell>
          <cell r="I74303" t="str">
            <v>建筑电器</v>
          </cell>
          <cell r="J74303">
            <v>120</v>
          </cell>
          <cell r="K74303">
            <v>120</v>
          </cell>
          <cell r="L74303">
            <v>10</v>
          </cell>
          <cell r="M74303">
            <v>390</v>
          </cell>
          <cell r="N74303">
            <v>370</v>
          </cell>
          <cell r="O74303">
            <v>302</v>
          </cell>
          <cell r="P74303">
            <v>4.3578600000000002E-2</v>
          </cell>
          <cell r="Q74303">
            <v>11.89</v>
          </cell>
          <cell r="R74303">
            <v>9.77</v>
          </cell>
        </row>
        <row r="74304">
          <cell r="A74304">
            <v>737081</v>
          </cell>
          <cell r="B74304" t="str">
            <v>G710437900000475</v>
          </cell>
          <cell r="C74304" t="str">
            <v xml:space="preserve">G NEW7-G128                                       </v>
          </cell>
          <cell r="D74304" t="str">
            <v>NEW7-G128</v>
          </cell>
          <cell r="E74304" t="str">
            <v>N</v>
          </cell>
          <cell r="F74304" t="str">
            <v/>
          </cell>
          <cell r="G74304" t="str">
            <v/>
          </cell>
          <cell r="H74304" t="str">
            <v/>
          </cell>
          <cell r="I74304" t="str">
            <v>建筑电器</v>
          </cell>
          <cell r="J74304">
            <v>120</v>
          </cell>
          <cell r="K74304">
            <v>120</v>
          </cell>
          <cell r="L74304">
            <v>10</v>
          </cell>
          <cell r="M74304">
            <v>390</v>
          </cell>
          <cell r="N74304">
            <v>370</v>
          </cell>
          <cell r="O74304">
            <v>302</v>
          </cell>
          <cell r="P74304">
            <v>4.3578600000000002E-2</v>
          </cell>
          <cell r="Q74304">
            <v>11.89</v>
          </cell>
          <cell r="R74304">
            <v>9.77</v>
          </cell>
        </row>
        <row r="74305">
          <cell r="A74305">
            <v>737082</v>
          </cell>
          <cell r="B74305" t="str">
            <v>G710437900000482</v>
          </cell>
          <cell r="C74305" t="str">
            <v xml:space="preserve">G NEW7-G442                                       </v>
          </cell>
          <cell r="D74305" t="str">
            <v>NEW7-G442</v>
          </cell>
          <cell r="E74305" t="str">
            <v>N</v>
          </cell>
          <cell r="F74305" t="str">
            <v/>
          </cell>
          <cell r="G74305" t="str">
            <v/>
          </cell>
          <cell r="H74305" t="str">
            <v/>
          </cell>
          <cell r="I74305" t="str">
            <v>建筑电器</v>
          </cell>
          <cell r="J74305">
            <v>144</v>
          </cell>
          <cell r="K74305">
            <v>144</v>
          </cell>
          <cell r="L74305">
            <v>12</v>
          </cell>
          <cell r="M74305">
            <v>390</v>
          </cell>
          <cell r="N74305">
            <v>370</v>
          </cell>
          <cell r="O74305">
            <v>302</v>
          </cell>
          <cell r="P74305">
            <v>4.3578600000000002E-2</v>
          </cell>
          <cell r="Q74305">
            <v>12.67</v>
          </cell>
          <cell r="R74305">
            <v>9.2200000000000006</v>
          </cell>
        </row>
        <row r="74306">
          <cell r="A74306">
            <v>737082</v>
          </cell>
          <cell r="B74306" t="str">
            <v>G710437900000482</v>
          </cell>
          <cell r="C74306" t="str">
            <v xml:space="preserve">G NEW7-G442                                       </v>
          </cell>
          <cell r="D74306" t="str">
            <v>NEW7-G442</v>
          </cell>
          <cell r="E74306" t="str">
            <v>N</v>
          </cell>
          <cell r="F74306" t="str">
            <v/>
          </cell>
          <cell r="G74306" t="str">
            <v/>
          </cell>
          <cell r="H74306" t="str">
            <v/>
          </cell>
          <cell r="I74306" t="str">
            <v>建筑电器</v>
          </cell>
          <cell r="J74306">
            <v>144</v>
          </cell>
          <cell r="K74306">
            <v>144</v>
          </cell>
          <cell r="L74306">
            <v>12</v>
          </cell>
          <cell r="M74306">
            <v>390</v>
          </cell>
          <cell r="N74306">
            <v>370</v>
          </cell>
          <cell r="O74306">
            <v>302</v>
          </cell>
          <cell r="P74306">
            <v>4.3578600000000002E-2</v>
          </cell>
          <cell r="Q74306">
            <v>12.67</v>
          </cell>
          <cell r="R74306">
            <v>9.2200000000000006</v>
          </cell>
        </row>
        <row r="74307">
          <cell r="A74307">
            <v>737083</v>
          </cell>
          <cell r="B74307" t="str">
            <v>G710437900000485</v>
          </cell>
          <cell r="C74307" t="str">
            <v xml:space="preserve">G NEW7-G201                                       </v>
          </cell>
          <cell r="D74307" t="str">
            <v>NEW7-G201</v>
          </cell>
          <cell r="E74307" t="str">
            <v>N</v>
          </cell>
          <cell r="F74307" t="str">
            <v/>
          </cell>
          <cell r="G74307" t="str">
            <v/>
          </cell>
          <cell r="H74307" t="str">
            <v/>
          </cell>
          <cell r="I74307" t="str">
            <v>建筑电器</v>
          </cell>
          <cell r="J74307">
            <v>180</v>
          </cell>
          <cell r="K74307">
            <v>180</v>
          </cell>
          <cell r="L74307">
            <v>15</v>
          </cell>
          <cell r="M74307">
            <v>390</v>
          </cell>
          <cell r="N74307">
            <v>370</v>
          </cell>
          <cell r="O74307">
            <v>302</v>
          </cell>
          <cell r="P74307">
            <v>4.3578600000000002E-2</v>
          </cell>
          <cell r="Q74307">
            <v>10.84</v>
          </cell>
          <cell r="R74307">
            <v>9</v>
          </cell>
        </row>
        <row r="74308">
          <cell r="A74308">
            <v>737083</v>
          </cell>
          <cell r="B74308" t="str">
            <v>G710437900000485</v>
          </cell>
          <cell r="C74308" t="str">
            <v xml:space="preserve">G NEW7-G201                                       </v>
          </cell>
          <cell r="D74308" t="str">
            <v>NEW7-G201</v>
          </cell>
          <cell r="E74308" t="str">
            <v>N</v>
          </cell>
          <cell r="F74308" t="str">
            <v/>
          </cell>
          <cell r="G74308" t="str">
            <v/>
          </cell>
          <cell r="H74308" t="str">
            <v/>
          </cell>
          <cell r="I74308" t="str">
            <v>建筑电器</v>
          </cell>
          <cell r="J74308">
            <v>180</v>
          </cell>
          <cell r="K74308">
            <v>180</v>
          </cell>
          <cell r="L74308">
            <v>15</v>
          </cell>
          <cell r="M74308">
            <v>390</v>
          </cell>
          <cell r="N74308">
            <v>370</v>
          </cell>
          <cell r="O74308">
            <v>302</v>
          </cell>
          <cell r="P74308">
            <v>4.3578600000000002E-2</v>
          </cell>
          <cell r="Q74308">
            <v>10.84</v>
          </cell>
          <cell r="R74308">
            <v>9</v>
          </cell>
        </row>
        <row r="74309">
          <cell r="A74309">
            <v>737084</v>
          </cell>
          <cell r="B74309" t="str">
            <v>G710437900000486</v>
          </cell>
          <cell r="C74309" t="str">
            <v xml:space="preserve">G NEW7-G203                                       </v>
          </cell>
          <cell r="D74309" t="str">
            <v>NEW7-G203</v>
          </cell>
          <cell r="E74309" t="str">
            <v>N</v>
          </cell>
          <cell r="F74309" t="str">
            <v/>
          </cell>
          <cell r="G74309" t="str">
            <v/>
          </cell>
          <cell r="H74309" t="str">
            <v/>
          </cell>
          <cell r="I74309" t="str">
            <v>建筑电器</v>
          </cell>
          <cell r="J74309">
            <v>180</v>
          </cell>
          <cell r="K74309">
            <v>180</v>
          </cell>
          <cell r="L74309">
            <v>15</v>
          </cell>
          <cell r="M74309">
            <v>390</v>
          </cell>
          <cell r="N74309">
            <v>370</v>
          </cell>
          <cell r="O74309">
            <v>302</v>
          </cell>
          <cell r="P74309">
            <v>4.3578600000000002E-2</v>
          </cell>
          <cell r="Q74309">
            <v>10.51</v>
          </cell>
          <cell r="R74309">
            <v>8.2799999999999994</v>
          </cell>
        </row>
        <row r="74310">
          <cell r="A74310">
            <v>737084</v>
          </cell>
          <cell r="B74310" t="str">
            <v>G710437900000486</v>
          </cell>
          <cell r="C74310" t="str">
            <v xml:space="preserve">G NEW7-G203                                       </v>
          </cell>
          <cell r="D74310" t="str">
            <v>NEW7-G203</v>
          </cell>
          <cell r="E74310" t="str">
            <v>N</v>
          </cell>
          <cell r="F74310" t="str">
            <v/>
          </cell>
          <cell r="G74310" t="str">
            <v/>
          </cell>
          <cell r="H74310" t="str">
            <v/>
          </cell>
          <cell r="I74310" t="str">
            <v>建筑电器</v>
          </cell>
          <cell r="J74310">
            <v>180</v>
          </cell>
          <cell r="K74310">
            <v>180</v>
          </cell>
          <cell r="L74310">
            <v>15</v>
          </cell>
          <cell r="M74310">
            <v>390</v>
          </cell>
          <cell r="N74310">
            <v>370</v>
          </cell>
          <cell r="O74310">
            <v>302</v>
          </cell>
          <cell r="P74310">
            <v>4.3578600000000002E-2</v>
          </cell>
          <cell r="Q74310">
            <v>10.51</v>
          </cell>
          <cell r="R74310">
            <v>8.2799999999999994</v>
          </cell>
        </row>
        <row r="74311">
          <cell r="A74311">
            <v>737085</v>
          </cell>
          <cell r="B74311" t="str">
            <v>G710437900000487</v>
          </cell>
          <cell r="C74311" t="str">
            <v xml:space="preserve">G NEW7-G204                                       </v>
          </cell>
          <cell r="D74311" t="str">
            <v>NEW7-G204</v>
          </cell>
          <cell r="E74311" t="str">
            <v>N</v>
          </cell>
          <cell r="F74311" t="str">
            <v/>
          </cell>
          <cell r="G74311" t="str">
            <v/>
          </cell>
          <cell r="H74311" t="str">
            <v/>
          </cell>
          <cell r="I74311" t="str">
            <v>建筑电器</v>
          </cell>
          <cell r="J74311">
            <v>144</v>
          </cell>
          <cell r="K74311">
            <v>144</v>
          </cell>
          <cell r="L74311">
            <v>12</v>
          </cell>
          <cell r="M74311">
            <v>390</v>
          </cell>
          <cell r="N74311">
            <v>370</v>
          </cell>
          <cell r="O74311">
            <v>302</v>
          </cell>
          <cell r="P74311">
            <v>4.3578600000000002E-2</v>
          </cell>
          <cell r="Q74311">
            <v>8.76</v>
          </cell>
          <cell r="R74311">
            <v>6.76</v>
          </cell>
        </row>
        <row r="74312">
          <cell r="A74312">
            <v>737085</v>
          </cell>
          <cell r="B74312" t="str">
            <v>G710437900000487</v>
          </cell>
          <cell r="C74312" t="str">
            <v xml:space="preserve">G NEW7-G204                                       </v>
          </cell>
          <cell r="D74312" t="str">
            <v>NEW7-G204</v>
          </cell>
          <cell r="E74312" t="str">
            <v>N</v>
          </cell>
          <cell r="F74312" t="str">
            <v/>
          </cell>
          <cell r="G74312" t="str">
            <v/>
          </cell>
          <cell r="H74312" t="str">
            <v/>
          </cell>
          <cell r="I74312" t="str">
            <v>建筑电器</v>
          </cell>
          <cell r="J74312">
            <v>144</v>
          </cell>
          <cell r="K74312">
            <v>144</v>
          </cell>
          <cell r="L74312">
            <v>12</v>
          </cell>
          <cell r="M74312">
            <v>390</v>
          </cell>
          <cell r="N74312">
            <v>370</v>
          </cell>
          <cell r="O74312">
            <v>302</v>
          </cell>
          <cell r="P74312">
            <v>4.3578600000000002E-2</v>
          </cell>
          <cell r="Q74312">
            <v>8.76</v>
          </cell>
          <cell r="R74312">
            <v>6.76</v>
          </cell>
        </row>
        <row r="74313">
          <cell r="A74313">
            <v>737086</v>
          </cell>
          <cell r="B74313" t="str">
            <v>G710437900000488</v>
          </cell>
          <cell r="C74313" t="str">
            <v xml:space="preserve">G NEW7-G207                                       </v>
          </cell>
          <cell r="D74313" t="str">
            <v>NEW7-G207</v>
          </cell>
          <cell r="E74313" t="str">
            <v>N</v>
          </cell>
          <cell r="F74313" t="str">
            <v/>
          </cell>
          <cell r="G74313" t="str">
            <v/>
          </cell>
          <cell r="H74313" t="str">
            <v/>
          </cell>
          <cell r="I74313" t="str">
            <v>建筑电器</v>
          </cell>
          <cell r="J74313">
            <v>144</v>
          </cell>
          <cell r="K74313">
            <v>144</v>
          </cell>
          <cell r="L74313">
            <v>12</v>
          </cell>
          <cell r="M74313">
            <v>390</v>
          </cell>
          <cell r="N74313">
            <v>370</v>
          </cell>
          <cell r="O74313">
            <v>302</v>
          </cell>
          <cell r="P74313">
            <v>4.3578600000000002E-2</v>
          </cell>
          <cell r="Q74313">
            <v>10.66</v>
          </cell>
          <cell r="R74313">
            <v>8.56</v>
          </cell>
        </row>
        <row r="74314">
          <cell r="A74314">
            <v>737086</v>
          </cell>
          <cell r="B74314" t="str">
            <v>G710437900000488</v>
          </cell>
          <cell r="C74314" t="str">
            <v xml:space="preserve">G NEW7-G207                                       </v>
          </cell>
          <cell r="D74314" t="str">
            <v>NEW7-G207</v>
          </cell>
          <cell r="E74314" t="str">
            <v>N</v>
          </cell>
          <cell r="F74314" t="str">
            <v/>
          </cell>
          <cell r="G74314" t="str">
            <v/>
          </cell>
          <cell r="H74314" t="str">
            <v/>
          </cell>
          <cell r="I74314" t="str">
            <v>建筑电器</v>
          </cell>
          <cell r="J74314">
            <v>144</v>
          </cell>
          <cell r="K74314">
            <v>144</v>
          </cell>
          <cell r="L74314">
            <v>12</v>
          </cell>
          <cell r="M74314">
            <v>390</v>
          </cell>
          <cell r="N74314">
            <v>370</v>
          </cell>
          <cell r="O74314">
            <v>302</v>
          </cell>
          <cell r="P74314">
            <v>4.3578600000000002E-2</v>
          </cell>
          <cell r="Q74314">
            <v>10.66</v>
          </cell>
          <cell r="R74314">
            <v>8.56</v>
          </cell>
        </row>
        <row r="74315">
          <cell r="A74315">
            <v>737087</v>
          </cell>
          <cell r="B74315" t="str">
            <v>G710437900000489</v>
          </cell>
          <cell r="C74315" t="str">
            <v xml:space="preserve">G NEW7-G208                                       </v>
          </cell>
          <cell r="D74315" t="str">
            <v>NEW7-G208</v>
          </cell>
          <cell r="E74315" t="str">
            <v>N</v>
          </cell>
          <cell r="F74315" t="str">
            <v/>
          </cell>
          <cell r="G74315" t="str">
            <v/>
          </cell>
          <cell r="H74315" t="str">
            <v/>
          </cell>
          <cell r="I74315" t="str">
            <v>建筑电器</v>
          </cell>
          <cell r="J74315">
            <v>180</v>
          </cell>
          <cell r="K74315">
            <v>180</v>
          </cell>
          <cell r="L74315">
            <v>15</v>
          </cell>
          <cell r="M74315">
            <v>390</v>
          </cell>
          <cell r="N74315">
            <v>370</v>
          </cell>
          <cell r="O74315">
            <v>302</v>
          </cell>
          <cell r="P74315">
            <v>4.3578600000000002E-2</v>
          </cell>
          <cell r="Q74315">
            <v>12.25</v>
          </cell>
          <cell r="R74315">
            <v>10.08</v>
          </cell>
        </row>
        <row r="74316">
          <cell r="A74316">
            <v>737087</v>
          </cell>
          <cell r="B74316" t="str">
            <v>G710437900000489</v>
          </cell>
          <cell r="C74316" t="str">
            <v xml:space="preserve">G NEW7-G208                                       </v>
          </cell>
          <cell r="D74316" t="str">
            <v>NEW7-G208</v>
          </cell>
          <cell r="E74316" t="str">
            <v>N</v>
          </cell>
          <cell r="F74316" t="str">
            <v/>
          </cell>
          <cell r="G74316" t="str">
            <v/>
          </cell>
          <cell r="H74316" t="str">
            <v/>
          </cell>
          <cell r="I74316" t="str">
            <v>建筑电器</v>
          </cell>
          <cell r="J74316">
            <v>180</v>
          </cell>
          <cell r="K74316">
            <v>180</v>
          </cell>
          <cell r="L74316">
            <v>15</v>
          </cell>
          <cell r="M74316">
            <v>390</v>
          </cell>
          <cell r="N74316">
            <v>370</v>
          </cell>
          <cell r="O74316">
            <v>302</v>
          </cell>
          <cell r="P74316">
            <v>4.3578600000000002E-2</v>
          </cell>
          <cell r="Q74316">
            <v>12.25</v>
          </cell>
          <cell r="R74316">
            <v>10.08</v>
          </cell>
        </row>
        <row r="74317">
          <cell r="A74317">
            <v>737088</v>
          </cell>
          <cell r="B74317" t="str">
            <v>G710437900000490</v>
          </cell>
          <cell r="C74317" t="str">
            <v xml:space="preserve">G NEW7-G209                                       </v>
          </cell>
          <cell r="D74317" t="str">
            <v>NEW7-G209</v>
          </cell>
          <cell r="E74317" t="str">
            <v>N</v>
          </cell>
          <cell r="F74317" t="str">
            <v/>
          </cell>
          <cell r="G74317" t="str">
            <v/>
          </cell>
          <cell r="H74317" t="str">
            <v/>
          </cell>
          <cell r="I74317" t="str">
            <v>建筑电器</v>
          </cell>
          <cell r="J74317">
            <v>144</v>
          </cell>
          <cell r="K74317">
            <v>144</v>
          </cell>
          <cell r="L74317">
            <v>12</v>
          </cell>
          <cell r="M74317">
            <v>390</v>
          </cell>
          <cell r="N74317">
            <v>370</v>
          </cell>
          <cell r="O74317">
            <v>302</v>
          </cell>
          <cell r="P74317">
            <v>4.3578600000000002E-2</v>
          </cell>
          <cell r="Q74317">
            <v>10.199999999999999</v>
          </cell>
          <cell r="R74317">
            <v>7.75</v>
          </cell>
        </row>
        <row r="74318">
          <cell r="A74318">
            <v>737088</v>
          </cell>
          <cell r="B74318" t="str">
            <v>G710437900000490</v>
          </cell>
          <cell r="C74318" t="str">
            <v xml:space="preserve">G NEW7-G209                                       </v>
          </cell>
          <cell r="D74318" t="str">
            <v>NEW7-G209</v>
          </cell>
          <cell r="E74318" t="str">
            <v>N</v>
          </cell>
          <cell r="F74318" t="str">
            <v/>
          </cell>
          <cell r="G74318" t="str">
            <v/>
          </cell>
          <cell r="H74318" t="str">
            <v/>
          </cell>
          <cell r="I74318" t="str">
            <v>建筑电器</v>
          </cell>
          <cell r="J74318">
            <v>144</v>
          </cell>
          <cell r="K74318">
            <v>144</v>
          </cell>
          <cell r="L74318">
            <v>12</v>
          </cell>
          <cell r="M74318">
            <v>390</v>
          </cell>
          <cell r="N74318">
            <v>370</v>
          </cell>
          <cell r="O74318">
            <v>302</v>
          </cell>
          <cell r="P74318">
            <v>4.3578600000000002E-2</v>
          </cell>
          <cell r="Q74318">
            <v>10.199999999999999</v>
          </cell>
          <cell r="R74318">
            <v>7.75</v>
          </cell>
        </row>
        <row r="74319">
          <cell r="A74319">
            <v>737089</v>
          </cell>
          <cell r="B74319" t="str">
            <v>G710437900000491</v>
          </cell>
          <cell r="C74319" t="str">
            <v xml:space="preserve">G NEW7-G305                                       </v>
          </cell>
          <cell r="D74319" t="str">
            <v>NEW7-G305</v>
          </cell>
          <cell r="E74319" t="str">
            <v>N</v>
          </cell>
          <cell r="F74319" t="str">
            <v/>
          </cell>
          <cell r="G74319" t="str">
            <v/>
          </cell>
          <cell r="H74319" t="str">
            <v/>
          </cell>
          <cell r="I74319" t="str">
            <v>建筑电器</v>
          </cell>
          <cell r="J74319">
            <v>84</v>
          </cell>
          <cell r="K74319">
            <v>84</v>
          </cell>
          <cell r="L74319">
            <v>7</v>
          </cell>
          <cell r="M74319">
            <v>390</v>
          </cell>
          <cell r="N74319">
            <v>370</v>
          </cell>
          <cell r="O74319">
            <v>302</v>
          </cell>
          <cell r="P74319">
            <v>4.3578600000000002E-2</v>
          </cell>
          <cell r="Q74319">
            <v>10.47</v>
          </cell>
          <cell r="R74319">
            <v>8.4</v>
          </cell>
        </row>
        <row r="74320">
          <cell r="A74320">
            <v>737089</v>
          </cell>
          <cell r="B74320" t="str">
            <v>G710437900000491</v>
          </cell>
          <cell r="C74320" t="str">
            <v xml:space="preserve">G NEW7-G305                                       </v>
          </cell>
          <cell r="D74320" t="str">
            <v>NEW7-G305</v>
          </cell>
          <cell r="E74320" t="str">
            <v>N</v>
          </cell>
          <cell r="F74320" t="str">
            <v/>
          </cell>
          <cell r="G74320" t="str">
            <v/>
          </cell>
          <cell r="H74320" t="str">
            <v/>
          </cell>
          <cell r="I74320" t="str">
            <v>建筑电器</v>
          </cell>
          <cell r="J74320">
            <v>84</v>
          </cell>
          <cell r="K74320">
            <v>84</v>
          </cell>
          <cell r="L74320">
            <v>7</v>
          </cell>
          <cell r="M74320">
            <v>390</v>
          </cell>
          <cell r="N74320">
            <v>370</v>
          </cell>
          <cell r="O74320">
            <v>302</v>
          </cell>
          <cell r="P74320">
            <v>4.3578600000000002E-2</v>
          </cell>
          <cell r="Q74320">
            <v>10.47</v>
          </cell>
          <cell r="R74320">
            <v>8.4</v>
          </cell>
        </row>
        <row r="74321">
          <cell r="A74321">
            <v>737090</v>
          </cell>
          <cell r="B74321" t="str">
            <v>G710437900000492</v>
          </cell>
          <cell r="C74321" t="str">
            <v xml:space="preserve">G NEW7-G306                                       </v>
          </cell>
          <cell r="D74321" t="str">
            <v>NEW7-G306</v>
          </cell>
          <cell r="E74321" t="str">
            <v>N</v>
          </cell>
          <cell r="F74321" t="str">
            <v/>
          </cell>
          <cell r="G74321" t="str">
            <v/>
          </cell>
          <cell r="H74321" t="str">
            <v/>
          </cell>
          <cell r="I74321" t="str">
            <v>建筑电器</v>
          </cell>
          <cell r="J74321">
            <v>84</v>
          </cell>
          <cell r="K74321">
            <v>84</v>
          </cell>
          <cell r="L74321">
            <v>7</v>
          </cell>
          <cell r="M74321">
            <v>390</v>
          </cell>
          <cell r="N74321">
            <v>370</v>
          </cell>
          <cell r="O74321">
            <v>302</v>
          </cell>
          <cell r="P74321">
            <v>4.3578600000000002E-2</v>
          </cell>
          <cell r="Q74321">
            <v>9.9700000000000006</v>
          </cell>
          <cell r="R74321">
            <v>7.56</v>
          </cell>
        </row>
        <row r="74322">
          <cell r="A74322">
            <v>737090</v>
          </cell>
          <cell r="B74322" t="str">
            <v>G710437900000492</v>
          </cell>
          <cell r="C74322" t="str">
            <v xml:space="preserve">G NEW7-G306                                       </v>
          </cell>
          <cell r="D74322" t="str">
            <v>NEW7-G306</v>
          </cell>
          <cell r="E74322" t="str">
            <v>N</v>
          </cell>
          <cell r="F74322" t="str">
            <v/>
          </cell>
          <cell r="G74322" t="str">
            <v/>
          </cell>
          <cell r="H74322" t="str">
            <v/>
          </cell>
          <cell r="I74322" t="str">
            <v>建筑电器</v>
          </cell>
          <cell r="J74322">
            <v>84</v>
          </cell>
          <cell r="K74322">
            <v>84</v>
          </cell>
          <cell r="L74322">
            <v>7</v>
          </cell>
          <cell r="M74322">
            <v>390</v>
          </cell>
          <cell r="N74322">
            <v>370</v>
          </cell>
          <cell r="O74322">
            <v>302</v>
          </cell>
          <cell r="P74322">
            <v>4.3578600000000002E-2</v>
          </cell>
          <cell r="Q74322">
            <v>9.9700000000000006</v>
          </cell>
          <cell r="R74322">
            <v>7.56</v>
          </cell>
        </row>
        <row r="74323">
          <cell r="A74323">
            <v>737091</v>
          </cell>
          <cell r="B74323" t="str">
            <v>G710437900000493</v>
          </cell>
          <cell r="C74323" t="str">
            <v xml:space="preserve">G NEW7-G310                                       </v>
          </cell>
          <cell r="D74323" t="str">
            <v>NEW7-G310</v>
          </cell>
          <cell r="E74323" t="str">
            <v>N</v>
          </cell>
          <cell r="F74323" t="str">
            <v/>
          </cell>
          <cell r="G74323" t="str">
            <v/>
          </cell>
          <cell r="H74323" t="str">
            <v/>
          </cell>
          <cell r="I74323" t="str">
            <v>建筑电器</v>
          </cell>
          <cell r="J74323">
            <v>120</v>
          </cell>
          <cell r="K74323">
            <v>120</v>
          </cell>
          <cell r="L74323">
            <v>10</v>
          </cell>
          <cell r="M74323">
            <v>390</v>
          </cell>
          <cell r="N74323">
            <v>370</v>
          </cell>
          <cell r="O74323">
            <v>302</v>
          </cell>
          <cell r="P74323">
            <v>4.3578600000000002E-2</v>
          </cell>
          <cell r="Q74323">
            <v>11.4</v>
          </cell>
          <cell r="R74323">
            <v>8.98</v>
          </cell>
        </row>
        <row r="74324">
          <cell r="A74324">
            <v>737091</v>
          </cell>
          <cell r="B74324" t="str">
            <v>G710437900000493</v>
          </cell>
          <cell r="C74324" t="str">
            <v xml:space="preserve">G NEW7-G310                                       </v>
          </cell>
          <cell r="D74324" t="str">
            <v>NEW7-G310</v>
          </cell>
          <cell r="E74324" t="str">
            <v>N</v>
          </cell>
          <cell r="F74324" t="str">
            <v/>
          </cell>
          <cell r="G74324" t="str">
            <v/>
          </cell>
          <cell r="H74324" t="str">
            <v/>
          </cell>
          <cell r="I74324" t="str">
            <v>建筑电器</v>
          </cell>
          <cell r="J74324">
            <v>120</v>
          </cell>
          <cell r="K74324">
            <v>120</v>
          </cell>
          <cell r="L74324">
            <v>10</v>
          </cell>
          <cell r="M74324">
            <v>390</v>
          </cell>
          <cell r="N74324">
            <v>370</v>
          </cell>
          <cell r="O74324">
            <v>302</v>
          </cell>
          <cell r="P74324">
            <v>4.3578600000000002E-2</v>
          </cell>
          <cell r="Q74324">
            <v>11.4</v>
          </cell>
          <cell r="R74324">
            <v>8.98</v>
          </cell>
        </row>
        <row r="74325">
          <cell r="A74325">
            <v>737092</v>
          </cell>
          <cell r="B74325" t="str">
            <v>G710437900000494</v>
          </cell>
          <cell r="C74325" t="str">
            <v xml:space="preserve">G NEW7-G951                                       </v>
          </cell>
          <cell r="D74325" t="str">
            <v>NEW7-G951</v>
          </cell>
          <cell r="E74325" t="str">
            <v>N</v>
          </cell>
          <cell r="F74325" t="str">
            <v/>
          </cell>
          <cell r="G74325" t="str">
            <v/>
          </cell>
          <cell r="H74325" t="str">
            <v/>
          </cell>
          <cell r="I74325" t="str">
            <v>建筑电器</v>
          </cell>
          <cell r="J74325">
            <v>360</v>
          </cell>
          <cell r="K74325">
            <v>360</v>
          </cell>
          <cell r="L74325">
            <v>30</v>
          </cell>
          <cell r="M74325">
            <v>390</v>
          </cell>
          <cell r="N74325">
            <v>370</v>
          </cell>
          <cell r="O74325">
            <v>302</v>
          </cell>
          <cell r="P74325">
            <v>4.3578600000000002E-2</v>
          </cell>
          <cell r="Q74325">
            <v>14.62</v>
          </cell>
          <cell r="R74325">
            <v>12.85</v>
          </cell>
        </row>
        <row r="74326">
          <cell r="A74326">
            <v>737092</v>
          </cell>
          <cell r="B74326" t="str">
            <v>G710437900000494</v>
          </cell>
          <cell r="C74326" t="str">
            <v xml:space="preserve">G NEW7-G951                                       </v>
          </cell>
          <cell r="D74326" t="str">
            <v>NEW7-G951</v>
          </cell>
          <cell r="E74326" t="str">
            <v>N</v>
          </cell>
          <cell r="F74326" t="str">
            <v/>
          </cell>
          <cell r="G74326" t="str">
            <v/>
          </cell>
          <cell r="H74326" t="str">
            <v/>
          </cell>
          <cell r="I74326" t="str">
            <v>建筑电器</v>
          </cell>
          <cell r="J74326">
            <v>480</v>
          </cell>
          <cell r="K74326">
            <v>360</v>
          </cell>
          <cell r="L74326">
            <v>40</v>
          </cell>
          <cell r="M74326">
            <v>390</v>
          </cell>
          <cell r="N74326">
            <v>370</v>
          </cell>
          <cell r="O74326">
            <v>302</v>
          </cell>
          <cell r="P74326">
            <v>4.3578600000000002E-2</v>
          </cell>
          <cell r="Q74326">
            <v>17.989999999999998</v>
          </cell>
          <cell r="R74326">
            <v>16.829999999999998</v>
          </cell>
        </row>
        <row r="74327">
          <cell r="A74327">
            <v>737093</v>
          </cell>
          <cell r="B74327" t="str">
            <v>G710437900000495</v>
          </cell>
          <cell r="C74327" t="str">
            <v xml:space="preserve">G NEW7-401K                                       </v>
          </cell>
          <cell r="D74327" t="str">
            <v>NEW7-401K</v>
          </cell>
          <cell r="E74327" t="str">
            <v>N</v>
          </cell>
          <cell r="F74327" t="str">
            <v/>
          </cell>
          <cell r="G74327" t="str">
            <v/>
          </cell>
          <cell r="H74327" t="str">
            <v/>
          </cell>
          <cell r="I74327" t="str">
            <v>建筑电器</v>
          </cell>
          <cell r="J74327">
            <v>120</v>
          </cell>
          <cell r="K74327">
            <v>120</v>
          </cell>
          <cell r="L74327">
            <v>10</v>
          </cell>
          <cell r="M74327">
            <v>390</v>
          </cell>
          <cell r="N74327">
            <v>370</v>
          </cell>
          <cell r="O74327">
            <v>302</v>
          </cell>
          <cell r="P74327">
            <v>4.3578600000000002E-2</v>
          </cell>
          <cell r="Q74327">
            <v>10.27</v>
          </cell>
          <cell r="R74327">
            <v>8.18</v>
          </cell>
        </row>
        <row r="74328">
          <cell r="A74328">
            <v>737093</v>
          </cell>
          <cell r="B74328" t="str">
            <v>G710437900000495</v>
          </cell>
          <cell r="C74328" t="str">
            <v xml:space="preserve">G NEW7-401K                                       </v>
          </cell>
          <cell r="D74328" t="str">
            <v>NEW7-401K</v>
          </cell>
          <cell r="E74328" t="str">
            <v>N</v>
          </cell>
          <cell r="F74328" t="str">
            <v/>
          </cell>
          <cell r="G74328" t="str">
            <v/>
          </cell>
          <cell r="H74328" t="str">
            <v/>
          </cell>
          <cell r="I74328" t="str">
            <v>建筑电器</v>
          </cell>
          <cell r="J74328">
            <v>120</v>
          </cell>
          <cell r="K74328">
            <v>120</v>
          </cell>
          <cell r="L74328">
            <v>10</v>
          </cell>
          <cell r="M74328">
            <v>390</v>
          </cell>
          <cell r="N74328">
            <v>370</v>
          </cell>
          <cell r="O74328">
            <v>302</v>
          </cell>
          <cell r="P74328">
            <v>4.3578600000000002E-2</v>
          </cell>
          <cell r="Q74328">
            <v>10.27</v>
          </cell>
          <cell r="R74328">
            <v>8.18</v>
          </cell>
        </row>
        <row r="74329">
          <cell r="A74329">
            <v>737094</v>
          </cell>
          <cell r="B74329" t="str">
            <v>G710437900000496</v>
          </cell>
          <cell r="C74329" t="str">
            <v xml:space="preserve">G NEW7-G302B                                      </v>
          </cell>
          <cell r="D74329" t="str">
            <v>NEW7-G302B</v>
          </cell>
          <cell r="E74329" t="str">
            <v>N</v>
          </cell>
          <cell r="F74329" t="str">
            <v/>
          </cell>
          <cell r="G74329" t="str">
            <v/>
          </cell>
          <cell r="H74329" t="str">
            <v/>
          </cell>
          <cell r="I74329" t="str">
            <v>建筑电器</v>
          </cell>
          <cell r="J74329">
            <v>120</v>
          </cell>
          <cell r="K74329">
            <v>120</v>
          </cell>
          <cell r="L74329">
            <v>10</v>
          </cell>
          <cell r="M74329">
            <v>390</v>
          </cell>
          <cell r="N74329">
            <v>370</v>
          </cell>
          <cell r="O74329">
            <v>302</v>
          </cell>
          <cell r="P74329">
            <v>4.3578600000000002E-2</v>
          </cell>
          <cell r="Q74329">
            <v>9.52</v>
          </cell>
          <cell r="R74329">
            <v>7.5</v>
          </cell>
        </row>
        <row r="74330">
          <cell r="A74330">
            <v>737094</v>
          </cell>
          <cell r="B74330" t="str">
            <v>G710437900000496</v>
          </cell>
          <cell r="C74330" t="str">
            <v xml:space="preserve">G NEW7-G302B                                      </v>
          </cell>
          <cell r="D74330" t="str">
            <v>NEW7-G302B</v>
          </cell>
          <cell r="E74330" t="str">
            <v>N</v>
          </cell>
          <cell r="F74330" t="str">
            <v/>
          </cell>
          <cell r="G74330" t="str">
            <v/>
          </cell>
          <cell r="H74330" t="str">
            <v/>
          </cell>
          <cell r="I74330" t="str">
            <v>建筑电器</v>
          </cell>
          <cell r="J74330">
            <v>120</v>
          </cell>
          <cell r="K74330">
            <v>120</v>
          </cell>
          <cell r="L74330">
            <v>10</v>
          </cell>
          <cell r="M74330">
            <v>390</v>
          </cell>
          <cell r="N74330">
            <v>370</v>
          </cell>
          <cell r="O74330">
            <v>302</v>
          </cell>
          <cell r="P74330">
            <v>4.3578600000000002E-2</v>
          </cell>
          <cell r="Q74330">
            <v>9.52</v>
          </cell>
          <cell r="R74330">
            <v>7.5</v>
          </cell>
        </row>
        <row r="74331">
          <cell r="A74331">
            <v>737095</v>
          </cell>
          <cell r="B74331" t="str">
            <v>G710437900000497</v>
          </cell>
          <cell r="C74331" t="str">
            <v xml:space="preserve">G NEW7-G210                                       </v>
          </cell>
          <cell r="D74331" t="str">
            <v>NEW7-G210</v>
          </cell>
          <cell r="E74331" t="str">
            <v>N</v>
          </cell>
          <cell r="F74331" t="str">
            <v/>
          </cell>
          <cell r="G74331" t="str">
            <v/>
          </cell>
          <cell r="H74331" t="str">
            <v/>
          </cell>
          <cell r="I74331" t="str">
            <v>建筑电器</v>
          </cell>
          <cell r="J74331">
            <v>120</v>
          </cell>
          <cell r="K74331">
            <v>120</v>
          </cell>
          <cell r="L74331">
            <v>10</v>
          </cell>
          <cell r="M74331">
            <v>390</v>
          </cell>
          <cell r="N74331">
            <v>370</v>
          </cell>
          <cell r="O74331">
            <v>302</v>
          </cell>
          <cell r="P74331">
            <v>4.3578600000000002E-2</v>
          </cell>
          <cell r="Q74331">
            <v>7.61</v>
          </cell>
          <cell r="R74331">
            <v>5.59</v>
          </cell>
        </row>
        <row r="74332">
          <cell r="A74332">
            <v>737095</v>
          </cell>
          <cell r="B74332" t="str">
            <v>G710437900000497</v>
          </cell>
          <cell r="C74332" t="str">
            <v xml:space="preserve">G NEW7-G210                                       </v>
          </cell>
          <cell r="D74332" t="str">
            <v>NEW7-G210</v>
          </cell>
          <cell r="E74332" t="str">
            <v>N</v>
          </cell>
          <cell r="F74332" t="str">
            <v/>
          </cell>
          <cell r="G74332" t="str">
            <v/>
          </cell>
          <cell r="H74332" t="str">
            <v/>
          </cell>
          <cell r="I74332" t="str">
            <v>建筑电器</v>
          </cell>
          <cell r="J74332">
            <v>120</v>
          </cell>
          <cell r="K74332">
            <v>120</v>
          </cell>
          <cell r="L74332">
            <v>10</v>
          </cell>
          <cell r="M74332">
            <v>390</v>
          </cell>
          <cell r="N74332">
            <v>370</v>
          </cell>
          <cell r="O74332">
            <v>302</v>
          </cell>
          <cell r="P74332">
            <v>4.3578600000000002E-2</v>
          </cell>
          <cell r="Q74332">
            <v>7.61</v>
          </cell>
          <cell r="R74332">
            <v>5.59</v>
          </cell>
        </row>
        <row r="74333">
          <cell r="A74333">
            <v>737096</v>
          </cell>
          <cell r="B74333" t="str">
            <v>G710437900000499</v>
          </cell>
          <cell r="C74333" t="str">
            <v xml:space="preserve">G NEW7-G212                                       </v>
          </cell>
          <cell r="D74333" t="str">
            <v>NEW7-G212</v>
          </cell>
          <cell r="E74333" t="str">
            <v>N</v>
          </cell>
          <cell r="F74333" t="str">
            <v/>
          </cell>
          <cell r="G74333" t="str">
            <v/>
          </cell>
          <cell r="H74333" t="str">
            <v/>
          </cell>
          <cell r="I74333" t="str">
            <v>建筑电器</v>
          </cell>
          <cell r="J74333">
            <v>144</v>
          </cell>
          <cell r="K74333">
            <v>144</v>
          </cell>
          <cell r="L74333">
            <v>12</v>
          </cell>
          <cell r="M74333">
            <v>390</v>
          </cell>
          <cell r="N74333">
            <v>370</v>
          </cell>
          <cell r="O74333">
            <v>302</v>
          </cell>
          <cell r="P74333">
            <v>4.3578600000000002E-2</v>
          </cell>
          <cell r="Q74333">
            <v>10.99</v>
          </cell>
          <cell r="R74333">
            <v>8.64</v>
          </cell>
        </row>
        <row r="74334">
          <cell r="A74334">
            <v>737096</v>
          </cell>
          <cell r="B74334" t="str">
            <v>G710437900000499</v>
          </cell>
          <cell r="C74334" t="str">
            <v xml:space="preserve">G NEW7-G212                                       </v>
          </cell>
          <cell r="D74334" t="str">
            <v>NEW7-G212</v>
          </cell>
          <cell r="E74334" t="str">
            <v>N</v>
          </cell>
          <cell r="F74334" t="str">
            <v/>
          </cell>
          <cell r="G74334" t="str">
            <v/>
          </cell>
          <cell r="H74334" t="str">
            <v/>
          </cell>
          <cell r="I74334" t="str">
            <v>建筑电器</v>
          </cell>
          <cell r="J74334">
            <v>144</v>
          </cell>
          <cell r="K74334">
            <v>144</v>
          </cell>
          <cell r="L74334">
            <v>12</v>
          </cell>
          <cell r="M74334">
            <v>390</v>
          </cell>
          <cell r="N74334">
            <v>370</v>
          </cell>
          <cell r="O74334">
            <v>302</v>
          </cell>
          <cell r="P74334">
            <v>4.3578600000000002E-2</v>
          </cell>
          <cell r="Q74334">
            <v>10.99</v>
          </cell>
          <cell r="R74334">
            <v>8.64</v>
          </cell>
        </row>
        <row r="74335">
          <cell r="A74335">
            <v>737099</v>
          </cell>
          <cell r="B74335" t="str">
            <v>G710437900000502</v>
          </cell>
          <cell r="C74335" t="str">
            <v xml:space="preserve">G NEW7-212                                        </v>
          </cell>
          <cell r="D74335" t="str">
            <v>NEW7-212</v>
          </cell>
          <cell r="E74335" t="str">
            <v>N</v>
          </cell>
          <cell r="F74335" t="str">
            <v/>
          </cell>
          <cell r="G74335" t="str">
            <v/>
          </cell>
          <cell r="H74335" t="str">
            <v/>
          </cell>
          <cell r="I74335" t="str">
            <v>建筑电器</v>
          </cell>
          <cell r="J74335">
            <v>120</v>
          </cell>
          <cell r="K74335">
            <v>120</v>
          </cell>
          <cell r="L74335">
            <v>12</v>
          </cell>
          <cell r="M74335">
            <v>390</v>
          </cell>
          <cell r="N74335">
            <v>370</v>
          </cell>
          <cell r="O74335">
            <v>302</v>
          </cell>
          <cell r="P74335">
            <v>4.3578600000000002E-2</v>
          </cell>
          <cell r="Q74335">
            <v>10.8</v>
          </cell>
          <cell r="R74335">
            <v>8.57</v>
          </cell>
        </row>
        <row r="74336">
          <cell r="A74336">
            <v>737099</v>
          </cell>
          <cell r="B74336" t="str">
            <v>G710437900000502</v>
          </cell>
          <cell r="C74336" t="str">
            <v xml:space="preserve">G NEW7-212                                        </v>
          </cell>
          <cell r="D74336" t="str">
            <v>NEW7-212</v>
          </cell>
          <cell r="E74336" t="str">
            <v>N</v>
          </cell>
          <cell r="F74336" t="str">
            <v/>
          </cell>
          <cell r="G74336" t="str">
            <v/>
          </cell>
          <cell r="H74336" t="str">
            <v/>
          </cell>
          <cell r="I74336" t="str">
            <v>建筑电器</v>
          </cell>
          <cell r="J74336">
            <v>120</v>
          </cell>
          <cell r="K74336">
            <v>120</v>
          </cell>
          <cell r="L74336">
            <v>12</v>
          </cell>
          <cell r="M74336">
            <v>390</v>
          </cell>
          <cell r="N74336">
            <v>370</v>
          </cell>
          <cell r="O74336">
            <v>302</v>
          </cell>
          <cell r="P74336">
            <v>4.3578600000000002E-2</v>
          </cell>
          <cell r="Q74336">
            <v>10.8</v>
          </cell>
          <cell r="R74336">
            <v>8.57</v>
          </cell>
        </row>
        <row r="74337">
          <cell r="A74337">
            <v>737100</v>
          </cell>
          <cell r="B74337" t="str">
            <v>G710437900000503</v>
          </cell>
          <cell r="C74337" t="str">
            <v xml:space="preserve">G NEW7-G211                                       </v>
          </cell>
          <cell r="D74337" t="str">
            <v>NEW7-G211</v>
          </cell>
          <cell r="E74337" t="str">
            <v>N</v>
          </cell>
          <cell r="F74337" t="str">
            <v/>
          </cell>
          <cell r="G74337" t="str">
            <v/>
          </cell>
          <cell r="H74337" t="str">
            <v/>
          </cell>
          <cell r="I74337" t="str">
            <v>建筑电器</v>
          </cell>
          <cell r="J74337">
            <v>120</v>
          </cell>
          <cell r="K74337">
            <v>120</v>
          </cell>
          <cell r="L74337">
            <v>12</v>
          </cell>
          <cell r="M74337">
            <v>390</v>
          </cell>
          <cell r="N74337">
            <v>370</v>
          </cell>
          <cell r="O74337">
            <v>302</v>
          </cell>
          <cell r="P74337">
            <v>4.3578600000000002E-2</v>
          </cell>
          <cell r="Q74337">
            <v>11.37</v>
          </cell>
          <cell r="R74337">
            <v>9.1199999999999992</v>
          </cell>
        </row>
        <row r="74338">
          <cell r="A74338">
            <v>737100</v>
          </cell>
          <cell r="B74338" t="str">
            <v>G710437900000503</v>
          </cell>
          <cell r="C74338" t="str">
            <v xml:space="preserve">G NEW7-G211                                       </v>
          </cell>
          <cell r="D74338" t="str">
            <v>NEW7-G211</v>
          </cell>
          <cell r="E74338" t="str">
            <v>N</v>
          </cell>
          <cell r="F74338" t="str">
            <v/>
          </cell>
          <cell r="G74338" t="str">
            <v/>
          </cell>
          <cell r="H74338" t="str">
            <v/>
          </cell>
          <cell r="I74338" t="str">
            <v>建筑电器</v>
          </cell>
          <cell r="J74338">
            <v>120</v>
          </cell>
          <cell r="K74338">
            <v>120</v>
          </cell>
          <cell r="L74338">
            <v>12</v>
          </cell>
          <cell r="M74338">
            <v>390</v>
          </cell>
          <cell r="N74338">
            <v>370</v>
          </cell>
          <cell r="O74338">
            <v>302</v>
          </cell>
          <cell r="P74338">
            <v>4.3578600000000002E-2</v>
          </cell>
          <cell r="Q74338">
            <v>11.37</v>
          </cell>
          <cell r="R74338">
            <v>9.1199999999999992</v>
          </cell>
        </row>
        <row r="74339">
          <cell r="A74339">
            <v>737101</v>
          </cell>
          <cell r="B74339" t="str">
            <v>G710437900000504</v>
          </cell>
          <cell r="C74339" t="str">
            <v xml:space="preserve">G NEW7-G307                                       </v>
          </cell>
          <cell r="D74339" t="str">
            <v>NEW7-G307</v>
          </cell>
          <cell r="E74339" t="str">
            <v>N</v>
          </cell>
          <cell r="F74339" t="str">
            <v/>
          </cell>
          <cell r="G74339" t="str">
            <v/>
          </cell>
          <cell r="H74339" t="str">
            <v/>
          </cell>
          <cell r="I74339" t="str">
            <v>建筑电器</v>
          </cell>
          <cell r="J74339">
            <v>120</v>
          </cell>
          <cell r="K74339">
            <v>120</v>
          </cell>
          <cell r="L74339">
            <v>12</v>
          </cell>
          <cell r="M74339">
            <v>390</v>
          </cell>
          <cell r="N74339">
            <v>370</v>
          </cell>
          <cell r="O74339">
            <v>302</v>
          </cell>
          <cell r="P74339">
            <v>4.3578600000000002E-2</v>
          </cell>
          <cell r="Q74339">
            <v>11.83</v>
          </cell>
          <cell r="R74339">
            <v>9.43</v>
          </cell>
        </row>
        <row r="74340">
          <cell r="A74340">
            <v>737101</v>
          </cell>
          <cell r="B74340" t="str">
            <v>G710437900000504</v>
          </cell>
          <cell r="C74340" t="str">
            <v xml:space="preserve">G NEW7-G307                                       </v>
          </cell>
          <cell r="D74340" t="str">
            <v>NEW7-G307</v>
          </cell>
          <cell r="E74340" t="str">
            <v>N</v>
          </cell>
          <cell r="F74340" t="str">
            <v/>
          </cell>
          <cell r="G74340" t="str">
            <v/>
          </cell>
          <cell r="H74340" t="str">
            <v/>
          </cell>
          <cell r="I74340" t="str">
            <v>建筑电器</v>
          </cell>
          <cell r="J74340">
            <v>120</v>
          </cell>
          <cell r="K74340">
            <v>120</v>
          </cell>
          <cell r="L74340">
            <v>12</v>
          </cell>
          <cell r="M74340">
            <v>390</v>
          </cell>
          <cell r="N74340">
            <v>370</v>
          </cell>
          <cell r="O74340">
            <v>302</v>
          </cell>
          <cell r="P74340">
            <v>4.3578600000000002E-2</v>
          </cell>
          <cell r="Q74340">
            <v>11.83</v>
          </cell>
          <cell r="R74340">
            <v>9.43</v>
          </cell>
        </row>
        <row r="74341">
          <cell r="A74341">
            <v>737104</v>
          </cell>
          <cell r="B74341" t="str">
            <v>G710437900000512</v>
          </cell>
          <cell r="C74341" t="str">
            <v xml:space="preserve">G NEW7-G205                                       </v>
          </cell>
          <cell r="D74341" t="str">
            <v>NEW7-G205</v>
          </cell>
          <cell r="E74341" t="str">
            <v>N</v>
          </cell>
          <cell r="F74341" t="str">
            <v/>
          </cell>
          <cell r="G74341" t="str">
            <v/>
          </cell>
          <cell r="H74341" t="str">
            <v/>
          </cell>
          <cell r="I74341" t="str">
            <v>建筑电器</v>
          </cell>
          <cell r="J74341">
            <v>120</v>
          </cell>
          <cell r="K74341">
            <v>120</v>
          </cell>
          <cell r="L74341">
            <v>10</v>
          </cell>
          <cell r="M74341">
            <v>390</v>
          </cell>
          <cell r="N74341">
            <v>370</v>
          </cell>
          <cell r="O74341">
            <v>302</v>
          </cell>
          <cell r="P74341">
            <v>4.3578600000000002E-2</v>
          </cell>
          <cell r="Q74341">
            <v>10.050000000000001</v>
          </cell>
          <cell r="R74341">
            <v>7.52</v>
          </cell>
        </row>
        <row r="74342">
          <cell r="A74342">
            <v>740003</v>
          </cell>
          <cell r="B74342" t="str">
            <v>G710437900000522</v>
          </cell>
          <cell r="C74342" t="str">
            <v xml:space="preserve">G NEW7-G001M                                      </v>
          </cell>
          <cell r="D74342" t="str">
            <v>NEW7-G001M</v>
          </cell>
          <cell r="E74342" t="str">
            <v>N</v>
          </cell>
          <cell r="F74342" t="str">
            <v/>
          </cell>
          <cell r="G74342" t="str">
            <v/>
          </cell>
          <cell r="H74342" t="str">
            <v/>
          </cell>
          <cell r="I74342" t="str">
            <v>建筑电器</v>
          </cell>
          <cell r="J74342">
            <v>120</v>
          </cell>
          <cell r="K74342">
            <v>120</v>
          </cell>
          <cell r="L74342">
            <v>10</v>
          </cell>
          <cell r="M74342">
            <v>390</v>
          </cell>
          <cell r="N74342">
            <v>370</v>
          </cell>
          <cell r="O74342">
            <v>302</v>
          </cell>
          <cell r="P74342">
            <v>4.3578600000000002E-2</v>
          </cell>
          <cell r="Q74342">
            <v>11.13</v>
          </cell>
          <cell r="R74342">
            <v>9.0500000000000007</v>
          </cell>
        </row>
        <row r="74343">
          <cell r="A74343">
            <v>737123</v>
          </cell>
          <cell r="B74343" t="str">
            <v>G710437900000545</v>
          </cell>
          <cell r="C74343" t="str">
            <v xml:space="preserve">G NEW7-G45100                                     </v>
          </cell>
          <cell r="D74343" t="str">
            <v>NEW7-G45100</v>
          </cell>
          <cell r="E74343" t="str">
            <v>N</v>
          </cell>
          <cell r="F74343" t="str">
            <v/>
          </cell>
          <cell r="G74343" t="str">
            <v/>
          </cell>
          <cell r="H74343" t="str">
            <v/>
          </cell>
          <cell r="I74343" t="str">
            <v>建筑电器</v>
          </cell>
          <cell r="J74343">
            <v>96</v>
          </cell>
          <cell r="K74343">
            <v>96</v>
          </cell>
          <cell r="L74343">
            <v>8</v>
          </cell>
          <cell r="M74343">
            <v>390</v>
          </cell>
          <cell r="N74343">
            <v>370</v>
          </cell>
          <cell r="O74343">
            <v>302</v>
          </cell>
          <cell r="P74343">
            <v>4.3578600000000002E-2</v>
          </cell>
          <cell r="Q74343">
            <v>10.49</v>
          </cell>
          <cell r="R74343">
            <v>8.16</v>
          </cell>
        </row>
        <row r="74344">
          <cell r="A74344">
            <v>737123</v>
          </cell>
          <cell r="B74344" t="str">
            <v>G710437900000545</v>
          </cell>
          <cell r="C74344" t="str">
            <v xml:space="preserve">G NEW7-G45100                                     </v>
          </cell>
          <cell r="D74344" t="str">
            <v>NEW7-G45100</v>
          </cell>
          <cell r="E74344" t="str">
            <v>N</v>
          </cell>
          <cell r="F74344" t="str">
            <v/>
          </cell>
          <cell r="G74344" t="str">
            <v/>
          </cell>
          <cell r="H74344" t="str">
            <v/>
          </cell>
          <cell r="I74344" t="str">
            <v>建筑电器</v>
          </cell>
          <cell r="J74344">
            <v>96</v>
          </cell>
          <cell r="K74344">
            <v>96</v>
          </cell>
          <cell r="L74344">
            <v>8</v>
          </cell>
          <cell r="M74344">
            <v>390</v>
          </cell>
          <cell r="N74344">
            <v>370</v>
          </cell>
          <cell r="O74344">
            <v>302</v>
          </cell>
          <cell r="P74344">
            <v>4.3578600000000002E-2</v>
          </cell>
          <cell r="Q74344">
            <v>10.49</v>
          </cell>
          <cell r="R74344">
            <v>8.16</v>
          </cell>
        </row>
        <row r="74345">
          <cell r="A74345">
            <v>737124</v>
          </cell>
          <cell r="B74345" t="str">
            <v>G710437900000547</v>
          </cell>
          <cell r="C74345" t="str">
            <v xml:space="preserve">G NEW7-G00900                                     </v>
          </cell>
          <cell r="D74345" t="str">
            <v>NEW7-G00900</v>
          </cell>
          <cell r="E74345" t="str">
            <v>N</v>
          </cell>
          <cell r="F74345" t="str">
            <v/>
          </cell>
          <cell r="G74345" t="str">
            <v/>
          </cell>
          <cell r="H74345" t="str">
            <v/>
          </cell>
          <cell r="I74345" t="str">
            <v>建筑电器</v>
          </cell>
          <cell r="J74345">
            <v>120</v>
          </cell>
          <cell r="K74345">
            <v>120</v>
          </cell>
          <cell r="L74345">
            <v>10</v>
          </cell>
          <cell r="M74345">
            <v>390</v>
          </cell>
          <cell r="N74345">
            <v>370</v>
          </cell>
          <cell r="O74345">
            <v>302</v>
          </cell>
          <cell r="P74345">
            <v>4.3578600000000002E-2</v>
          </cell>
          <cell r="Q74345">
            <v>13.08</v>
          </cell>
          <cell r="R74345">
            <v>10.56</v>
          </cell>
        </row>
        <row r="74346">
          <cell r="A74346">
            <v>737124</v>
          </cell>
          <cell r="B74346" t="str">
            <v>G710437900000547</v>
          </cell>
          <cell r="C74346" t="str">
            <v xml:space="preserve">G NEW7-G00900                                     </v>
          </cell>
          <cell r="D74346" t="str">
            <v>NEW7-G00900</v>
          </cell>
          <cell r="E74346" t="str">
            <v>N</v>
          </cell>
          <cell r="F74346" t="str">
            <v/>
          </cell>
          <cell r="G74346" t="str">
            <v/>
          </cell>
          <cell r="H74346" t="str">
            <v/>
          </cell>
          <cell r="I74346" t="str">
            <v>建筑电器</v>
          </cell>
          <cell r="J74346">
            <v>120</v>
          </cell>
          <cell r="K74346">
            <v>120</v>
          </cell>
          <cell r="L74346">
            <v>10</v>
          </cell>
          <cell r="M74346">
            <v>390</v>
          </cell>
          <cell r="N74346">
            <v>370</v>
          </cell>
          <cell r="O74346">
            <v>302</v>
          </cell>
          <cell r="P74346">
            <v>4.3578600000000002E-2</v>
          </cell>
          <cell r="Q74346">
            <v>13.08</v>
          </cell>
          <cell r="R74346">
            <v>10.56</v>
          </cell>
        </row>
        <row r="74347">
          <cell r="A74347">
            <v>737127</v>
          </cell>
          <cell r="B74347" t="str">
            <v>G710437900000551</v>
          </cell>
          <cell r="C74347" t="str">
            <v xml:space="preserve">G NEW7-G01000                                     </v>
          </cell>
          <cell r="D74347" t="str">
            <v>NEW7-G01000</v>
          </cell>
          <cell r="E74347" t="str">
            <v>N</v>
          </cell>
          <cell r="F74347" t="str">
            <v/>
          </cell>
          <cell r="G74347" t="str">
            <v/>
          </cell>
          <cell r="H74347" t="str">
            <v/>
          </cell>
          <cell r="I74347" t="str">
            <v>建筑电器</v>
          </cell>
          <cell r="J74347">
            <v>120</v>
          </cell>
          <cell r="K74347">
            <v>120</v>
          </cell>
          <cell r="L74347">
            <v>10</v>
          </cell>
          <cell r="M74347">
            <v>390</v>
          </cell>
          <cell r="N74347">
            <v>370</v>
          </cell>
          <cell r="O74347">
            <v>302</v>
          </cell>
          <cell r="P74347">
            <v>4.3578600000000002E-2</v>
          </cell>
          <cell r="Q74347">
            <v>14.28</v>
          </cell>
          <cell r="R74347">
            <v>11.76</v>
          </cell>
        </row>
        <row r="74348">
          <cell r="A74348">
            <v>737127</v>
          </cell>
          <cell r="B74348" t="str">
            <v>G710437900000551</v>
          </cell>
          <cell r="C74348" t="str">
            <v xml:space="preserve">G NEW7-G01000                                     </v>
          </cell>
          <cell r="D74348" t="str">
            <v>NEW7-G01000</v>
          </cell>
          <cell r="E74348" t="str">
            <v>N</v>
          </cell>
          <cell r="F74348" t="str">
            <v/>
          </cell>
          <cell r="G74348" t="str">
            <v/>
          </cell>
          <cell r="H74348" t="str">
            <v/>
          </cell>
          <cell r="I74348" t="str">
            <v>建筑电器</v>
          </cell>
          <cell r="J74348">
            <v>120</v>
          </cell>
          <cell r="K74348">
            <v>120</v>
          </cell>
          <cell r="L74348">
            <v>10</v>
          </cell>
          <cell r="M74348">
            <v>390</v>
          </cell>
          <cell r="N74348">
            <v>370</v>
          </cell>
          <cell r="O74348">
            <v>302</v>
          </cell>
          <cell r="P74348">
            <v>4.3578600000000002E-2</v>
          </cell>
          <cell r="Q74348">
            <v>14.28</v>
          </cell>
          <cell r="R74348">
            <v>11.76</v>
          </cell>
        </row>
        <row r="74349">
          <cell r="A74349">
            <v>737138</v>
          </cell>
          <cell r="B74349" t="str">
            <v>G710437900000563</v>
          </cell>
          <cell r="C74349" t="str">
            <v xml:space="preserve">G NEW7-G45000                                     </v>
          </cell>
          <cell r="D74349" t="str">
            <v>NEW7-G45000</v>
          </cell>
          <cell r="E74349" t="str">
            <v>N</v>
          </cell>
          <cell r="F74349" t="str">
            <v/>
          </cell>
          <cell r="G74349" t="str">
            <v/>
          </cell>
          <cell r="H74349" t="str">
            <v/>
          </cell>
          <cell r="I74349" t="str">
            <v>建筑电器</v>
          </cell>
          <cell r="J74349">
            <v>96</v>
          </cell>
          <cell r="K74349">
            <v>96</v>
          </cell>
          <cell r="L74349">
            <v>8</v>
          </cell>
          <cell r="M74349">
            <v>390</v>
          </cell>
          <cell r="N74349">
            <v>370</v>
          </cell>
          <cell r="O74349">
            <v>302</v>
          </cell>
          <cell r="P74349">
            <v>4.3578600000000002E-2</v>
          </cell>
          <cell r="Q74349">
            <v>10.96</v>
          </cell>
          <cell r="R74349">
            <v>9.9600000000000009</v>
          </cell>
        </row>
        <row r="74350">
          <cell r="A74350">
            <v>722375</v>
          </cell>
          <cell r="B74350" t="str">
            <v>G710437900000566</v>
          </cell>
          <cell r="C74350" t="str">
            <v xml:space="preserve">G NEW7-G32900                                     </v>
          </cell>
          <cell r="D74350" t="str">
            <v>NEW7-G32900</v>
          </cell>
          <cell r="E74350" t="str">
            <v>N</v>
          </cell>
          <cell r="F74350" t="str">
            <v/>
          </cell>
          <cell r="G74350" t="str">
            <v/>
          </cell>
          <cell r="H74350" t="str">
            <v/>
          </cell>
          <cell r="I74350" t="str">
            <v>建筑电器</v>
          </cell>
          <cell r="J74350">
            <v>120</v>
          </cell>
          <cell r="K74350">
            <v>120</v>
          </cell>
          <cell r="L74350">
            <v>10</v>
          </cell>
          <cell r="M74350">
            <v>390</v>
          </cell>
          <cell r="N74350">
            <v>370</v>
          </cell>
          <cell r="O74350">
            <v>302</v>
          </cell>
          <cell r="P74350">
            <v>4.3578600000000002E-2</v>
          </cell>
          <cell r="Q74350">
            <v>17.45</v>
          </cell>
          <cell r="R74350">
            <v>15.2</v>
          </cell>
        </row>
        <row r="74351">
          <cell r="A74351">
            <v>722375</v>
          </cell>
          <cell r="B74351" t="str">
            <v>G710437900000566</v>
          </cell>
          <cell r="C74351" t="str">
            <v xml:space="preserve">G NEW7-G32900                                     </v>
          </cell>
          <cell r="D74351" t="str">
            <v>NEW7-G32900</v>
          </cell>
          <cell r="E74351" t="str">
            <v>N</v>
          </cell>
          <cell r="F74351" t="str">
            <v/>
          </cell>
          <cell r="G74351" t="str">
            <v/>
          </cell>
          <cell r="H74351" t="str">
            <v/>
          </cell>
          <cell r="I74351" t="str">
            <v>建筑电器</v>
          </cell>
          <cell r="J74351">
            <v>120</v>
          </cell>
          <cell r="K74351">
            <v>120</v>
          </cell>
          <cell r="L74351">
            <v>10</v>
          </cell>
          <cell r="M74351">
            <v>390</v>
          </cell>
          <cell r="N74351">
            <v>370</v>
          </cell>
          <cell r="O74351">
            <v>302</v>
          </cell>
          <cell r="P74351">
            <v>4.3578600000000002E-2</v>
          </cell>
          <cell r="Q74351">
            <v>17.45</v>
          </cell>
          <cell r="R74351">
            <v>15.2</v>
          </cell>
        </row>
        <row r="74352">
          <cell r="A74352">
            <v>722376</v>
          </cell>
          <cell r="B74352" t="str">
            <v>G710437900000567</v>
          </cell>
          <cell r="C74352" t="str">
            <v xml:space="preserve">G NEW7-G32800                                     </v>
          </cell>
          <cell r="D74352" t="str">
            <v>NEW7-G32800</v>
          </cell>
          <cell r="E74352" t="str">
            <v>N</v>
          </cell>
          <cell r="F74352" t="str">
            <v/>
          </cell>
          <cell r="G74352" t="str">
            <v/>
          </cell>
          <cell r="H74352" t="str">
            <v/>
          </cell>
          <cell r="I74352" t="str">
            <v>建筑电器</v>
          </cell>
          <cell r="J74352">
            <v>120</v>
          </cell>
          <cell r="K74352">
            <v>120</v>
          </cell>
          <cell r="L74352">
            <v>10</v>
          </cell>
          <cell r="M74352">
            <v>390</v>
          </cell>
          <cell r="N74352">
            <v>370</v>
          </cell>
          <cell r="O74352">
            <v>302</v>
          </cell>
          <cell r="P74352">
            <v>4.3578600000000002E-2</v>
          </cell>
          <cell r="Q74352">
            <v>10.33</v>
          </cell>
          <cell r="R74352">
            <v>8.16</v>
          </cell>
        </row>
        <row r="74353">
          <cell r="A74353">
            <v>722376</v>
          </cell>
          <cell r="B74353" t="str">
            <v>G710437900000567</v>
          </cell>
          <cell r="C74353" t="str">
            <v xml:space="preserve">G NEW7-G32800                                     </v>
          </cell>
          <cell r="D74353" t="str">
            <v>NEW7-G32800</v>
          </cell>
          <cell r="E74353" t="str">
            <v>N</v>
          </cell>
          <cell r="F74353" t="str">
            <v/>
          </cell>
          <cell r="G74353" t="str">
            <v/>
          </cell>
          <cell r="H74353" t="str">
            <v/>
          </cell>
          <cell r="I74353" t="str">
            <v>建筑电器</v>
          </cell>
          <cell r="J74353">
            <v>120</v>
          </cell>
          <cell r="K74353">
            <v>120</v>
          </cell>
          <cell r="L74353">
            <v>10</v>
          </cell>
          <cell r="M74353">
            <v>390</v>
          </cell>
          <cell r="N74353">
            <v>370</v>
          </cell>
          <cell r="O74353">
            <v>302</v>
          </cell>
          <cell r="P74353">
            <v>4.3578600000000002E-2</v>
          </cell>
          <cell r="Q74353">
            <v>10.33</v>
          </cell>
          <cell r="R74353">
            <v>8.16</v>
          </cell>
        </row>
        <row r="74354">
          <cell r="A74354">
            <v>737141</v>
          </cell>
          <cell r="B74354" t="str">
            <v>G710437900000570</v>
          </cell>
          <cell r="C74354" t="str">
            <v xml:space="preserve">G NEW7-11400                                      </v>
          </cell>
          <cell r="D74354" t="str">
            <v>NEW7-11400</v>
          </cell>
          <cell r="E74354" t="str">
            <v>N</v>
          </cell>
          <cell r="F74354" t="str">
            <v/>
          </cell>
          <cell r="G74354" t="str">
            <v/>
          </cell>
          <cell r="H74354" t="str">
            <v/>
          </cell>
          <cell r="I74354" t="str">
            <v>建筑电器</v>
          </cell>
          <cell r="J74354">
            <v>120</v>
          </cell>
          <cell r="K74354">
            <v>120</v>
          </cell>
          <cell r="L74354">
            <v>10</v>
          </cell>
          <cell r="M74354">
            <v>390</v>
          </cell>
          <cell r="N74354">
            <v>370</v>
          </cell>
          <cell r="O74354">
            <v>302</v>
          </cell>
          <cell r="P74354">
            <v>4.3578600000000002E-2</v>
          </cell>
          <cell r="Q74354">
            <v>9.4700000000000006</v>
          </cell>
          <cell r="R74354">
            <v>7.39</v>
          </cell>
        </row>
        <row r="74355">
          <cell r="A74355">
            <v>737141</v>
          </cell>
          <cell r="B74355" t="str">
            <v>G710437900000570</v>
          </cell>
          <cell r="C74355" t="str">
            <v xml:space="preserve">G NEW7-11400                                      </v>
          </cell>
          <cell r="D74355" t="str">
            <v>NEW7-11400</v>
          </cell>
          <cell r="E74355" t="str">
            <v>N</v>
          </cell>
          <cell r="F74355" t="str">
            <v/>
          </cell>
          <cell r="G74355" t="str">
            <v/>
          </cell>
          <cell r="H74355" t="str">
            <v/>
          </cell>
          <cell r="I74355" t="str">
            <v>建筑电器</v>
          </cell>
          <cell r="J74355">
            <v>120</v>
          </cell>
          <cell r="K74355">
            <v>120</v>
          </cell>
          <cell r="L74355">
            <v>10</v>
          </cell>
          <cell r="M74355">
            <v>390</v>
          </cell>
          <cell r="N74355">
            <v>370</v>
          </cell>
          <cell r="O74355">
            <v>302</v>
          </cell>
          <cell r="P74355">
            <v>4.3578600000000002E-2</v>
          </cell>
          <cell r="Q74355">
            <v>9.4700000000000006</v>
          </cell>
          <cell r="R74355">
            <v>7.39</v>
          </cell>
        </row>
        <row r="74356">
          <cell r="A74356">
            <v>737143</v>
          </cell>
          <cell r="B74356" t="str">
            <v>G710437900000572</v>
          </cell>
          <cell r="C74356" t="str">
            <v xml:space="preserve">G NEW7-G30210                                     </v>
          </cell>
          <cell r="D74356" t="str">
            <v>NEW7-G30210</v>
          </cell>
          <cell r="E74356" t="str">
            <v>N</v>
          </cell>
          <cell r="F74356" t="str">
            <v/>
          </cell>
          <cell r="G74356" t="str">
            <v/>
          </cell>
          <cell r="H74356" t="str">
            <v/>
          </cell>
          <cell r="I74356" t="str">
            <v>建筑电器</v>
          </cell>
          <cell r="J74356">
            <v>120</v>
          </cell>
          <cell r="K74356">
            <v>120</v>
          </cell>
          <cell r="L74356">
            <v>10</v>
          </cell>
          <cell r="M74356">
            <v>390</v>
          </cell>
          <cell r="N74356">
            <v>370</v>
          </cell>
          <cell r="O74356">
            <v>302</v>
          </cell>
          <cell r="P74356">
            <v>4.3578600000000002E-2</v>
          </cell>
          <cell r="Q74356">
            <v>10.89</v>
          </cell>
          <cell r="R74356">
            <v>8.59</v>
          </cell>
        </row>
        <row r="74357">
          <cell r="A74357">
            <v>737143</v>
          </cell>
          <cell r="B74357" t="str">
            <v>G710437900000572</v>
          </cell>
          <cell r="C74357" t="str">
            <v xml:space="preserve">G NEW7-G30210                                     </v>
          </cell>
          <cell r="D74357" t="str">
            <v>NEW7-G30210</v>
          </cell>
          <cell r="E74357" t="str">
            <v>N</v>
          </cell>
          <cell r="F74357" t="str">
            <v/>
          </cell>
          <cell r="G74357" t="str">
            <v/>
          </cell>
          <cell r="H74357" t="str">
            <v/>
          </cell>
          <cell r="I74357" t="str">
            <v>建筑电器</v>
          </cell>
          <cell r="J74357">
            <v>120</v>
          </cell>
          <cell r="K74357">
            <v>120</v>
          </cell>
          <cell r="L74357">
            <v>10</v>
          </cell>
          <cell r="M74357">
            <v>390</v>
          </cell>
          <cell r="N74357">
            <v>370</v>
          </cell>
          <cell r="O74357">
            <v>302</v>
          </cell>
          <cell r="P74357">
            <v>4.3578600000000002E-2</v>
          </cell>
          <cell r="Q74357">
            <v>10.89</v>
          </cell>
          <cell r="R74357">
            <v>8.59</v>
          </cell>
        </row>
        <row r="74358">
          <cell r="A74358">
            <v>737144</v>
          </cell>
          <cell r="B74358" t="str">
            <v>G710437900000573</v>
          </cell>
          <cell r="C74358" t="str">
            <v xml:space="preserve">G NEW7-G001M/ps                                   </v>
          </cell>
          <cell r="D74358" t="str">
            <v>NEW7-G001M/ps</v>
          </cell>
          <cell r="E74358" t="str">
            <v>N</v>
          </cell>
          <cell r="F74358" t="str">
            <v/>
          </cell>
          <cell r="G74358" t="str">
            <v/>
          </cell>
          <cell r="H74358" t="str">
            <v/>
          </cell>
          <cell r="I74358" t="str">
            <v>建筑电器</v>
          </cell>
          <cell r="J74358">
            <v>120</v>
          </cell>
          <cell r="K74358">
            <v>120</v>
          </cell>
          <cell r="L74358">
            <v>10</v>
          </cell>
          <cell r="M74358">
            <v>390</v>
          </cell>
          <cell r="N74358">
            <v>370</v>
          </cell>
          <cell r="O74358">
            <v>302</v>
          </cell>
          <cell r="P74358">
            <v>4.3578600000000002E-2</v>
          </cell>
          <cell r="Q74358">
            <v>11.13</v>
          </cell>
          <cell r="R74358">
            <v>9.0500000000000007</v>
          </cell>
        </row>
        <row r="74359">
          <cell r="A74359">
            <v>737144</v>
          </cell>
          <cell r="B74359" t="str">
            <v>G710437900000573</v>
          </cell>
          <cell r="C74359" t="str">
            <v xml:space="preserve">G NEW7-G001M/ps                                   </v>
          </cell>
          <cell r="D74359" t="str">
            <v>NEW7-G001M/ps</v>
          </cell>
          <cell r="E74359" t="str">
            <v>N</v>
          </cell>
          <cell r="F74359" t="str">
            <v/>
          </cell>
          <cell r="G74359" t="str">
            <v/>
          </cell>
          <cell r="H74359" t="str">
            <v/>
          </cell>
          <cell r="I74359" t="str">
            <v>建筑电器</v>
          </cell>
          <cell r="J74359">
            <v>120</v>
          </cell>
          <cell r="K74359">
            <v>120</v>
          </cell>
          <cell r="L74359">
            <v>10</v>
          </cell>
          <cell r="M74359">
            <v>390</v>
          </cell>
          <cell r="N74359">
            <v>370</v>
          </cell>
          <cell r="O74359">
            <v>302</v>
          </cell>
          <cell r="P74359">
            <v>4.3578600000000002E-2</v>
          </cell>
          <cell r="Q74359">
            <v>11.13</v>
          </cell>
          <cell r="R74359">
            <v>9.0500000000000007</v>
          </cell>
        </row>
        <row r="74360">
          <cell r="A74360">
            <v>737145</v>
          </cell>
          <cell r="B74360" t="str">
            <v>G710437900000574</v>
          </cell>
          <cell r="C74360" t="str">
            <v xml:space="preserve">G NEW7-G001B/ps                                   </v>
          </cell>
          <cell r="D74360" t="str">
            <v>NEW7-G001B/ps</v>
          </cell>
          <cell r="E74360" t="str">
            <v>N</v>
          </cell>
          <cell r="F74360" t="str">
            <v/>
          </cell>
          <cell r="G74360" t="str">
            <v/>
          </cell>
          <cell r="H74360" t="str">
            <v/>
          </cell>
          <cell r="I74360" t="str">
            <v>建筑电器</v>
          </cell>
          <cell r="J74360">
            <v>120</v>
          </cell>
          <cell r="K74360">
            <v>120</v>
          </cell>
          <cell r="L74360">
            <v>10</v>
          </cell>
          <cell r="M74360">
            <v>390</v>
          </cell>
          <cell r="N74360">
            <v>370</v>
          </cell>
          <cell r="O74360">
            <v>302</v>
          </cell>
          <cell r="P74360">
            <v>4.3578600000000002E-2</v>
          </cell>
          <cell r="Q74360">
            <v>10.16</v>
          </cell>
          <cell r="R74360">
            <v>8.16</v>
          </cell>
        </row>
        <row r="74361">
          <cell r="A74361">
            <v>737145</v>
          </cell>
          <cell r="B74361" t="str">
            <v>G710437900000574</v>
          </cell>
          <cell r="C74361" t="str">
            <v xml:space="preserve">G NEW7-G001B/ps                                   </v>
          </cell>
          <cell r="D74361" t="str">
            <v>NEW7-G001B/ps</v>
          </cell>
          <cell r="E74361" t="str">
            <v>N</v>
          </cell>
          <cell r="F74361" t="str">
            <v/>
          </cell>
          <cell r="G74361" t="str">
            <v/>
          </cell>
          <cell r="H74361" t="str">
            <v/>
          </cell>
          <cell r="I74361" t="str">
            <v>建筑电器</v>
          </cell>
          <cell r="J74361">
            <v>120</v>
          </cell>
          <cell r="K74361">
            <v>120</v>
          </cell>
          <cell r="L74361">
            <v>10</v>
          </cell>
          <cell r="M74361">
            <v>390</v>
          </cell>
          <cell r="N74361">
            <v>370</v>
          </cell>
          <cell r="O74361">
            <v>302</v>
          </cell>
          <cell r="P74361">
            <v>4.3578600000000002E-2</v>
          </cell>
          <cell r="Q74361">
            <v>10.16</v>
          </cell>
          <cell r="R74361">
            <v>8.16</v>
          </cell>
        </row>
        <row r="74362">
          <cell r="A74362">
            <v>737146</v>
          </cell>
          <cell r="B74362" t="str">
            <v>G710437900000575</v>
          </cell>
          <cell r="C74362" t="str">
            <v xml:space="preserve">G NEW7-G003B/ps                                   </v>
          </cell>
          <cell r="D74362" t="str">
            <v>NEW7-G003B/ps</v>
          </cell>
          <cell r="E74362" t="str">
            <v>N</v>
          </cell>
          <cell r="F74362" t="str">
            <v/>
          </cell>
          <cell r="G74362" t="str">
            <v/>
          </cell>
          <cell r="H74362" t="str">
            <v/>
          </cell>
          <cell r="I74362" t="str">
            <v>建筑电器</v>
          </cell>
          <cell r="J74362">
            <v>120</v>
          </cell>
          <cell r="K74362">
            <v>120</v>
          </cell>
          <cell r="L74362">
            <v>10</v>
          </cell>
          <cell r="M74362">
            <v>390</v>
          </cell>
          <cell r="N74362">
            <v>370</v>
          </cell>
          <cell r="O74362">
            <v>302</v>
          </cell>
          <cell r="P74362">
            <v>4.3578600000000002E-2</v>
          </cell>
          <cell r="Q74362">
            <v>9.94</v>
          </cell>
          <cell r="R74362">
            <v>7.92</v>
          </cell>
        </row>
        <row r="74363">
          <cell r="A74363">
            <v>737146</v>
          </cell>
          <cell r="B74363" t="str">
            <v>G710437900000575</v>
          </cell>
          <cell r="C74363" t="str">
            <v xml:space="preserve">G NEW7-G003B/ps                                   </v>
          </cell>
          <cell r="D74363" t="str">
            <v>NEW7-G003B/ps</v>
          </cell>
          <cell r="E74363" t="str">
            <v>N</v>
          </cell>
          <cell r="F74363" t="str">
            <v/>
          </cell>
          <cell r="G74363" t="str">
            <v/>
          </cell>
          <cell r="H74363" t="str">
            <v/>
          </cell>
          <cell r="I74363" t="str">
            <v>建筑电器</v>
          </cell>
          <cell r="J74363">
            <v>120</v>
          </cell>
          <cell r="K74363">
            <v>120</v>
          </cell>
          <cell r="L74363">
            <v>10</v>
          </cell>
          <cell r="M74363">
            <v>390</v>
          </cell>
          <cell r="N74363">
            <v>370</v>
          </cell>
          <cell r="O74363">
            <v>302</v>
          </cell>
          <cell r="P74363">
            <v>4.3578600000000002E-2</v>
          </cell>
          <cell r="Q74363">
            <v>9.94</v>
          </cell>
          <cell r="R74363">
            <v>7.92</v>
          </cell>
        </row>
        <row r="74364">
          <cell r="A74364">
            <v>737147</v>
          </cell>
          <cell r="B74364" t="str">
            <v>G710437900000576</v>
          </cell>
          <cell r="C74364" t="str">
            <v xml:space="preserve">G NEW7-G005B/ps                                   </v>
          </cell>
          <cell r="D74364" t="str">
            <v>NEW7-G005B/ps</v>
          </cell>
          <cell r="E74364" t="str">
            <v>N</v>
          </cell>
          <cell r="F74364" t="str">
            <v/>
          </cell>
          <cell r="G74364" t="str">
            <v/>
          </cell>
          <cell r="H74364" t="str">
            <v/>
          </cell>
          <cell r="I74364" t="str">
            <v>建筑电器</v>
          </cell>
          <cell r="J74364">
            <v>120</v>
          </cell>
          <cell r="K74364">
            <v>120</v>
          </cell>
          <cell r="L74364">
            <v>10</v>
          </cell>
          <cell r="M74364">
            <v>390</v>
          </cell>
          <cell r="N74364">
            <v>370</v>
          </cell>
          <cell r="O74364">
            <v>302</v>
          </cell>
          <cell r="P74364">
            <v>4.3578600000000002E-2</v>
          </cell>
          <cell r="Q74364">
            <v>10.79</v>
          </cell>
          <cell r="R74364">
            <v>8.4</v>
          </cell>
        </row>
        <row r="74365">
          <cell r="A74365">
            <v>737147</v>
          </cell>
          <cell r="B74365" t="str">
            <v>G710437900000576</v>
          </cell>
          <cell r="C74365" t="str">
            <v xml:space="preserve">G NEW7-G005B/ps                                   </v>
          </cell>
          <cell r="D74365" t="str">
            <v>NEW7-G005B/ps</v>
          </cell>
          <cell r="E74365" t="str">
            <v>N</v>
          </cell>
          <cell r="F74365" t="str">
            <v/>
          </cell>
          <cell r="G74365" t="str">
            <v/>
          </cell>
          <cell r="H74365" t="str">
            <v/>
          </cell>
          <cell r="I74365" t="str">
            <v>建筑电器</v>
          </cell>
          <cell r="J74365">
            <v>120</v>
          </cell>
          <cell r="K74365">
            <v>120</v>
          </cell>
          <cell r="L74365">
            <v>10</v>
          </cell>
          <cell r="M74365">
            <v>390</v>
          </cell>
          <cell r="N74365">
            <v>370</v>
          </cell>
          <cell r="O74365">
            <v>302</v>
          </cell>
          <cell r="P74365">
            <v>4.3578600000000002E-2</v>
          </cell>
          <cell r="Q74365">
            <v>10.79</v>
          </cell>
          <cell r="R74365">
            <v>8.4</v>
          </cell>
        </row>
        <row r="74366">
          <cell r="A74366">
            <v>737148</v>
          </cell>
          <cell r="B74366" t="str">
            <v>G710437900000577</v>
          </cell>
          <cell r="C74366" t="str">
            <v xml:space="preserve">G NEW7-G007B/ps                                   </v>
          </cell>
          <cell r="D74366" t="str">
            <v>NEW7-G007B/ps</v>
          </cell>
          <cell r="E74366" t="str">
            <v>N</v>
          </cell>
          <cell r="F74366" t="str">
            <v/>
          </cell>
          <cell r="G74366" t="str">
            <v/>
          </cell>
          <cell r="H74366" t="str">
            <v/>
          </cell>
          <cell r="I74366" t="str">
            <v>建筑电器</v>
          </cell>
          <cell r="J74366">
            <v>120</v>
          </cell>
          <cell r="K74366">
            <v>120</v>
          </cell>
          <cell r="L74366">
            <v>10</v>
          </cell>
          <cell r="M74366">
            <v>390</v>
          </cell>
          <cell r="N74366">
            <v>370</v>
          </cell>
          <cell r="O74366">
            <v>302</v>
          </cell>
          <cell r="P74366">
            <v>4.3578600000000002E-2</v>
          </cell>
          <cell r="Q74366">
            <v>11.19</v>
          </cell>
          <cell r="R74366">
            <v>9</v>
          </cell>
        </row>
        <row r="74367">
          <cell r="A74367">
            <v>737148</v>
          </cell>
          <cell r="B74367" t="str">
            <v>G710437900000577</v>
          </cell>
          <cell r="C74367" t="str">
            <v xml:space="preserve">G NEW7-G007B/ps                                   </v>
          </cell>
          <cell r="D74367" t="str">
            <v>NEW7-G007B/ps</v>
          </cell>
          <cell r="E74367" t="str">
            <v>N</v>
          </cell>
          <cell r="F74367" t="str">
            <v/>
          </cell>
          <cell r="G74367" t="str">
            <v/>
          </cell>
          <cell r="H74367" t="str">
            <v/>
          </cell>
          <cell r="I74367" t="str">
            <v>建筑电器</v>
          </cell>
          <cell r="J74367">
            <v>120</v>
          </cell>
          <cell r="K74367">
            <v>120</v>
          </cell>
          <cell r="L74367">
            <v>10</v>
          </cell>
          <cell r="M74367">
            <v>390</v>
          </cell>
          <cell r="N74367">
            <v>370</v>
          </cell>
          <cell r="O74367">
            <v>302</v>
          </cell>
          <cell r="P74367">
            <v>4.3578600000000002E-2</v>
          </cell>
          <cell r="Q74367">
            <v>11.19</v>
          </cell>
          <cell r="R74367">
            <v>9</v>
          </cell>
        </row>
        <row r="74368">
          <cell r="A74368">
            <v>737149</v>
          </cell>
          <cell r="B74368" t="str">
            <v>G710437900000578</v>
          </cell>
          <cell r="C74368" t="str">
            <v xml:space="preserve">G NEW7-G009B/ps                                   </v>
          </cell>
          <cell r="D74368" t="str">
            <v>NEW7-G009B/ps</v>
          </cell>
          <cell r="E74368" t="str">
            <v>N</v>
          </cell>
          <cell r="F74368" t="str">
            <v/>
          </cell>
          <cell r="G74368" t="str">
            <v/>
          </cell>
          <cell r="H74368" t="str">
            <v/>
          </cell>
          <cell r="I74368" t="str">
            <v>建筑电器</v>
          </cell>
          <cell r="J74368">
            <v>120</v>
          </cell>
          <cell r="K74368">
            <v>120</v>
          </cell>
          <cell r="L74368">
            <v>10</v>
          </cell>
          <cell r="M74368">
            <v>390</v>
          </cell>
          <cell r="N74368">
            <v>370</v>
          </cell>
          <cell r="O74368">
            <v>302</v>
          </cell>
          <cell r="P74368">
            <v>4.3578600000000002E-2</v>
          </cell>
          <cell r="Q74368">
            <v>12.28</v>
          </cell>
          <cell r="R74368">
            <v>10.32</v>
          </cell>
        </row>
        <row r="74369">
          <cell r="A74369">
            <v>737149</v>
          </cell>
          <cell r="B74369" t="str">
            <v>G710437900000578</v>
          </cell>
          <cell r="C74369" t="str">
            <v xml:space="preserve">G NEW7-G009B/ps                                   </v>
          </cell>
          <cell r="D74369" t="str">
            <v>NEW7-G009B/ps</v>
          </cell>
          <cell r="E74369" t="str">
            <v>N</v>
          </cell>
          <cell r="F74369" t="str">
            <v/>
          </cell>
          <cell r="G74369" t="str">
            <v/>
          </cell>
          <cell r="H74369" t="str">
            <v/>
          </cell>
          <cell r="I74369" t="str">
            <v>建筑电器</v>
          </cell>
          <cell r="J74369">
            <v>120</v>
          </cell>
          <cell r="K74369">
            <v>120</v>
          </cell>
          <cell r="L74369">
            <v>10</v>
          </cell>
          <cell r="M74369">
            <v>390</v>
          </cell>
          <cell r="N74369">
            <v>370</v>
          </cell>
          <cell r="O74369">
            <v>302</v>
          </cell>
          <cell r="P74369">
            <v>4.3578600000000002E-2</v>
          </cell>
          <cell r="Q74369">
            <v>12.28</v>
          </cell>
          <cell r="R74369">
            <v>10.32</v>
          </cell>
        </row>
        <row r="74370">
          <cell r="A74370">
            <v>737150</v>
          </cell>
          <cell r="B74370" t="str">
            <v>G710437900000579</v>
          </cell>
          <cell r="C74370" t="str">
            <v xml:space="preserve">G NEW7-G011B/ps                                   </v>
          </cell>
          <cell r="D74370" t="str">
            <v>NEW7-G011B/ps</v>
          </cell>
          <cell r="E74370" t="str">
            <v>N</v>
          </cell>
          <cell r="F74370" t="str">
            <v/>
          </cell>
          <cell r="G74370" t="str">
            <v/>
          </cell>
          <cell r="H74370" t="str">
            <v/>
          </cell>
          <cell r="I74370" t="str">
            <v>建筑电器</v>
          </cell>
          <cell r="J74370">
            <v>120</v>
          </cell>
          <cell r="K74370">
            <v>120</v>
          </cell>
          <cell r="L74370">
            <v>10</v>
          </cell>
          <cell r="M74370">
            <v>390</v>
          </cell>
          <cell r="N74370">
            <v>370</v>
          </cell>
          <cell r="O74370">
            <v>302</v>
          </cell>
          <cell r="P74370">
            <v>4.3578600000000002E-2</v>
          </cell>
          <cell r="Q74370">
            <v>12.5</v>
          </cell>
          <cell r="R74370">
            <v>10.8</v>
          </cell>
        </row>
        <row r="74371">
          <cell r="A74371">
            <v>737150</v>
          </cell>
          <cell r="B74371" t="str">
            <v>G710437900000579</v>
          </cell>
          <cell r="C74371" t="str">
            <v xml:space="preserve">G NEW7-G011B/ps                                   </v>
          </cell>
          <cell r="D74371" t="str">
            <v>NEW7-G011B/ps</v>
          </cell>
          <cell r="E74371" t="str">
            <v>N</v>
          </cell>
          <cell r="F74371" t="str">
            <v/>
          </cell>
          <cell r="G74371" t="str">
            <v/>
          </cell>
          <cell r="H74371" t="str">
            <v/>
          </cell>
          <cell r="I74371" t="str">
            <v>建筑电器</v>
          </cell>
          <cell r="J74371">
            <v>120</v>
          </cell>
          <cell r="K74371">
            <v>120</v>
          </cell>
          <cell r="L74371">
            <v>10</v>
          </cell>
          <cell r="M74371">
            <v>390</v>
          </cell>
          <cell r="N74371">
            <v>370</v>
          </cell>
          <cell r="O74371">
            <v>302</v>
          </cell>
          <cell r="P74371">
            <v>4.3578600000000002E-2</v>
          </cell>
          <cell r="Q74371">
            <v>12.5</v>
          </cell>
          <cell r="R74371">
            <v>10.8</v>
          </cell>
        </row>
        <row r="74372">
          <cell r="A74372">
            <v>737151</v>
          </cell>
          <cell r="B74372" t="str">
            <v>G710437900000580</v>
          </cell>
          <cell r="C74372" t="str">
            <v xml:space="preserve">G NEW7-G013B/ps                                   </v>
          </cell>
          <cell r="D74372" t="str">
            <v>NEW7-G013B/ps</v>
          </cell>
          <cell r="E74372" t="str">
            <v>N</v>
          </cell>
          <cell r="F74372" t="str">
            <v/>
          </cell>
          <cell r="G74372" t="str">
            <v/>
          </cell>
          <cell r="H74372" t="str">
            <v/>
          </cell>
          <cell r="I74372" t="str">
            <v>建筑电器</v>
          </cell>
          <cell r="J74372">
            <v>120</v>
          </cell>
          <cell r="K74372">
            <v>120</v>
          </cell>
          <cell r="L74372">
            <v>10</v>
          </cell>
          <cell r="M74372">
            <v>390</v>
          </cell>
          <cell r="N74372">
            <v>370</v>
          </cell>
          <cell r="O74372">
            <v>302</v>
          </cell>
          <cell r="P74372">
            <v>4.3578600000000002E-2</v>
          </cell>
          <cell r="Q74372">
            <v>13.57</v>
          </cell>
          <cell r="R74372">
            <v>11.46</v>
          </cell>
        </row>
        <row r="74373">
          <cell r="A74373">
            <v>737151</v>
          </cell>
          <cell r="B74373" t="str">
            <v>G710437900000580</v>
          </cell>
          <cell r="C74373" t="str">
            <v xml:space="preserve">G NEW7-G013B/ps                                   </v>
          </cell>
          <cell r="D74373" t="str">
            <v>NEW7-G013B/ps</v>
          </cell>
          <cell r="E74373" t="str">
            <v>N</v>
          </cell>
          <cell r="F74373" t="str">
            <v/>
          </cell>
          <cell r="G74373" t="str">
            <v/>
          </cell>
          <cell r="H74373" t="str">
            <v/>
          </cell>
          <cell r="I74373" t="str">
            <v>建筑电器</v>
          </cell>
          <cell r="J74373">
            <v>120</v>
          </cell>
          <cell r="K74373">
            <v>120</v>
          </cell>
          <cell r="L74373">
            <v>10</v>
          </cell>
          <cell r="M74373">
            <v>390</v>
          </cell>
          <cell r="N74373">
            <v>370</v>
          </cell>
          <cell r="O74373">
            <v>302</v>
          </cell>
          <cell r="P74373">
            <v>4.3578600000000002E-2</v>
          </cell>
          <cell r="Q74373">
            <v>13.57</v>
          </cell>
          <cell r="R74373">
            <v>11.46</v>
          </cell>
        </row>
        <row r="74374">
          <cell r="A74374">
            <v>737152</v>
          </cell>
          <cell r="B74374" t="str">
            <v>G710437900000581</v>
          </cell>
          <cell r="C74374" t="str">
            <v xml:space="preserve">G NEW7-G015B/ps                                   </v>
          </cell>
          <cell r="D74374" t="str">
            <v>NEW7-G015B/ps</v>
          </cell>
          <cell r="E74374" t="str">
            <v>N</v>
          </cell>
          <cell r="F74374" t="str">
            <v/>
          </cell>
          <cell r="G74374" t="str">
            <v/>
          </cell>
          <cell r="H74374" t="str">
            <v/>
          </cell>
          <cell r="I74374" t="str">
            <v>建筑电器</v>
          </cell>
          <cell r="J74374">
            <v>120</v>
          </cell>
          <cell r="K74374">
            <v>120</v>
          </cell>
          <cell r="L74374">
            <v>10</v>
          </cell>
          <cell r="M74374">
            <v>390</v>
          </cell>
          <cell r="N74374">
            <v>370</v>
          </cell>
          <cell r="O74374">
            <v>302</v>
          </cell>
          <cell r="P74374">
            <v>4.3578600000000002E-2</v>
          </cell>
          <cell r="Q74374">
            <v>13.81</v>
          </cell>
          <cell r="R74374">
            <v>12</v>
          </cell>
        </row>
        <row r="74375">
          <cell r="A74375">
            <v>737152</v>
          </cell>
          <cell r="B74375" t="str">
            <v>G710437900000581</v>
          </cell>
          <cell r="C74375" t="str">
            <v xml:space="preserve">G NEW7-G015B/ps                                   </v>
          </cell>
          <cell r="D74375" t="str">
            <v>NEW7-G015B/ps</v>
          </cell>
          <cell r="E74375" t="str">
            <v>N</v>
          </cell>
          <cell r="F74375" t="str">
            <v/>
          </cell>
          <cell r="G74375" t="str">
            <v/>
          </cell>
          <cell r="H74375" t="str">
            <v/>
          </cell>
          <cell r="I74375" t="str">
            <v>建筑电器</v>
          </cell>
          <cell r="J74375">
            <v>120</v>
          </cell>
          <cell r="K74375">
            <v>120</v>
          </cell>
          <cell r="L74375">
            <v>10</v>
          </cell>
          <cell r="M74375">
            <v>390</v>
          </cell>
          <cell r="N74375">
            <v>370</v>
          </cell>
          <cell r="O74375">
            <v>302</v>
          </cell>
          <cell r="P74375">
            <v>4.3578600000000002E-2</v>
          </cell>
          <cell r="Q74375">
            <v>13.81</v>
          </cell>
          <cell r="R74375">
            <v>12</v>
          </cell>
        </row>
        <row r="74376">
          <cell r="A74376">
            <v>737153</v>
          </cell>
          <cell r="B74376" t="str">
            <v>G710437900000582</v>
          </cell>
          <cell r="C74376" t="str">
            <v xml:space="preserve">G NEW7-G302B/ps                                   </v>
          </cell>
          <cell r="D74376" t="str">
            <v>NEW7-G302B/ps</v>
          </cell>
          <cell r="E74376" t="str">
            <v>N</v>
          </cell>
          <cell r="F74376" t="str">
            <v/>
          </cell>
          <cell r="G74376" t="str">
            <v/>
          </cell>
          <cell r="H74376" t="str">
            <v/>
          </cell>
          <cell r="I74376" t="str">
            <v>建筑电器</v>
          </cell>
          <cell r="J74376">
            <v>120</v>
          </cell>
          <cell r="K74376">
            <v>120</v>
          </cell>
          <cell r="L74376">
            <v>10</v>
          </cell>
          <cell r="M74376">
            <v>390</v>
          </cell>
          <cell r="N74376">
            <v>370</v>
          </cell>
          <cell r="O74376">
            <v>302</v>
          </cell>
          <cell r="P74376">
            <v>4.3578600000000002E-2</v>
          </cell>
          <cell r="Q74376">
            <v>9.5299999999999994</v>
          </cell>
          <cell r="R74376">
            <v>7.44</v>
          </cell>
        </row>
        <row r="74377">
          <cell r="A74377">
            <v>737153</v>
          </cell>
          <cell r="B74377" t="str">
            <v>G710437900000582</v>
          </cell>
          <cell r="C74377" t="str">
            <v xml:space="preserve">G NEW7-G302B/ps                                   </v>
          </cell>
          <cell r="D74377" t="str">
            <v>NEW7-G302B/ps</v>
          </cell>
          <cell r="E74377" t="str">
            <v>N</v>
          </cell>
          <cell r="F74377" t="str">
            <v/>
          </cell>
          <cell r="G74377" t="str">
            <v/>
          </cell>
          <cell r="H74377" t="str">
            <v/>
          </cell>
          <cell r="I74377" t="str">
            <v>建筑电器</v>
          </cell>
          <cell r="J74377">
            <v>120</v>
          </cell>
          <cell r="K74377">
            <v>120</v>
          </cell>
          <cell r="L74377">
            <v>10</v>
          </cell>
          <cell r="M74377">
            <v>390</v>
          </cell>
          <cell r="N74377">
            <v>370</v>
          </cell>
          <cell r="O74377">
            <v>302</v>
          </cell>
          <cell r="P74377">
            <v>4.3578600000000002E-2</v>
          </cell>
          <cell r="Q74377">
            <v>9.5299999999999994</v>
          </cell>
          <cell r="R74377">
            <v>7.44</v>
          </cell>
        </row>
        <row r="74378">
          <cell r="A74378">
            <v>737154</v>
          </cell>
          <cell r="B74378" t="str">
            <v>G710437900000583</v>
          </cell>
          <cell r="C74378" t="str">
            <v xml:space="preserve">G NEW7-G305/ps                                    </v>
          </cell>
          <cell r="D74378" t="str">
            <v>NEW7-G305/ps</v>
          </cell>
          <cell r="E74378" t="str">
            <v>N</v>
          </cell>
          <cell r="F74378" t="str">
            <v/>
          </cell>
          <cell r="G74378" t="str">
            <v/>
          </cell>
          <cell r="H74378" t="str">
            <v/>
          </cell>
          <cell r="I74378" t="str">
            <v>建筑电器</v>
          </cell>
          <cell r="J74378">
            <v>84</v>
          </cell>
          <cell r="K74378">
            <v>84</v>
          </cell>
          <cell r="L74378">
            <v>7</v>
          </cell>
          <cell r="M74378">
            <v>390</v>
          </cell>
          <cell r="N74378">
            <v>370</v>
          </cell>
          <cell r="O74378">
            <v>302</v>
          </cell>
          <cell r="P74378">
            <v>4.3578600000000002E-2</v>
          </cell>
          <cell r="Q74378">
            <v>10.47</v>
          </cell>
          <cell r="R74378">
            <v>8.4</v>
          </cell>
        </row>
        <row r="74379">
          <cell r="A74379">
            <v>737154</v>
          </cell>
          <cell r="B74379" t="str">
            <v>G710437900000583</v>
          </cell>
          <cell r="C74379" t="str">
            <v xml:space="preserve">G NEW7-G305/ps                                    </v>
          </cell>
          <cell r="D74379" t="str">
            <v>NEW7-G305/ps</v>
          </cell>
          <cell r="E74379" t="str">
            <v>N</v>
          </cell>
          <cell r="F74379" t="str">
            <v/>
          </cell>
          <cell r="G74379" t="str">
            <v/>
          </cell>
          <cell r="H74379" t="str">
            <v/>
          </cell>
          <cell r="I74379" t="str">
            <v>建筑电器</v>
          </cell>
          <cell r="J74379">
            <v>84</v>
          </cell>
          <cell r="K74379">
            <v>84</v>
          </cell>
          <cell r="L74379">
            <v>7</v>
          </cell>
          <cell r="M74379">
            <v>390</v>
          </cell>
          <cell r="N74379">
            <v>370</v>
          </cell>
          <cell r="O74379">
            <v>302</v>
          </cell>
          <cell r="P74379">
            <v>4.3578600000000002E-2</v>
          </cell>
          <cell r="Q74379">
            <v>10.47</v>
          </cell>
          <cell r="R74379">
            <v>8.4</v>
          </cell>
        </row>
        <row r="74380">
          <cell r="A74380">
            <v>737155</v>
          </cell>
          <cell r="B74380" t="str">
            <v>G710437900000584</v>
          </cell>
          <cell r="C74380" t="str">
            <v xml:space="preserve">G NEW7-G306/ps                                    </v>
          </cell>
          <cell r="D74380" t="str">
            <v>NEW7-G306/ps</v>
          </cell>
          <cell r="E74380" t="str">
            <v>N</v>
          </cell>
          <cell r="F74380" t="str">
            <v/>
          </cell>
          <cell r="G74380" t="str">
            <v/>
          </cell>
          <cell r="H74380" t="str">
            <v/>
          </cell>
          <cell r="I74380" t="str">
            <v>建筑电器</v>
          </cell>
          <cell r="J74380">
            <v>84</v>
          </cell>
          <cell r="K74380">
            <v>84</v>
          </cell>
          <cell r="L74380">
            <v>7</v>
          </cell>
          <cell r="M74380">
            <v>390</v>
          </cell>
          <cell r="N74380">
            <v>370</v>
          </cell>
          <cell r="O74380">
            <v>302</v>
          </cell>
          <cell r="P74380">
            <v>4.3578600000000002E-2</v>
          </cell>
          <cell r="Q74380">
            <v>9.9700000000000006</v>
          </cell>
          <cell r="R74380">
            <v>7.56</v>
          </cell>
        </row>
        <row r="74381">
          <cell r="A74381">
            <v>737155</v>
          </cell>
          <cell r="B74381" t="str">
            <v>G710437900000584</v>
          </cell>
          <cell r="C74381" t="str">
            <v xml:space="preserve">G NEW7-G306/ps                                    </v>
          </cell>
          <cell r="D74381" t="str">
            <v>NEW7-G306/ps</v>
          </cell>
          <cell r="E74381" t="str">
            <v>N</v>
          </cell>
          <cell r="F74381" t="str">
            <v/>
          </cell>
          <cell r="G74381" t="str">
            <v/>
          </cell>
          <cell r="H74381" t="str">
            <v/>
          </cell>
          <cell r="I74381" t="str">
            <v>建筑电器</v>
          </cell>
          <cell r="J74381">
            <v>84</v>
          </cell>
          <cell r="K74381">
            <v>84</v>
          </cell>
          <cell r="L74381">
            <v>7</v>
          </cell>
          <cell r="M74381">
            <v>390</v>
          </cell>
          <cell r="N74381">
            <v>370</v>
          </cell>
          <cell r="O74381">
            <v>302</v>
          </cell>
          <cell r="P74381">
            <v>4.3578600000000002E-2</v>
          </cell>
          <cell r="Q74381">
            <v>9.9700000000000006</v>
          </cell>
          <cell r="R74381">
            <v>7.56</v>
          </cell>
        </row>
        <row r="74382">
          <cell r="A74382">
            <v>737156</v>
          </cell>
          <cell r="B74382" t="str">
            <v>G710437900000585</v>
          </cell>
          <cell r="C74382" t="str">
            <v xml:space="preserve">G NEW7-G201/ps                                    </v>
          </cell>
          <cell r="D74382" t="str">
            <v>NEW7-G201/ps</v>
          </cell>
          <cell r="E74382" t="str">
            <v>N</v>
          </cell>
          <cell r="F74382" t="str">
            <v/>
          </cell>
          <cell r="G74382" t="str">
            <v/>
          </cell>
          <cell r="H74382" t="str">
            <v/>
          </cell>
          <cell r="I74382" t="str">
            <v>建筑电器</v>
          </cell>
          <cell r="J74382">
            <v>180</v>
          </cell>
          <cell r="K74382">
            <v>180</v>
          </cell>
          <cell r="L74382">
            <v>15</v>
          </cell>
          <cell r="M74382">
            <v>390</v>
          </cell>
          <cell r="N74382">
            <v>370</v>
          </cell>
          <cell r="O74382">
            <v>302</v>
          </cell>
          <cell r="P74382">
            <v>4.3578600000000002E-2</v>
          </cell>
          <cell r="Q74382">
            <v>10.84</v>
          </cell>
          <cell r="R74382">
            <v>9</v>
          </cell>
        </row>
        <row r="74383">
          <cell r="A74383">
            <v>737156</v>
          </cell>
          <cell r="B74383" t="str">
            <v>G710437900000585</v>
          </cell>
          <cell r="C74383" t="str">
            <v xml:space="preserve">G NEW7-G201/ps                                    </v>
          </cell>
          <cell r="D74383" t="str">
            <v>NEW7-G201/ps</v>
          </cell>
          <cell r="E74383" t="str">
            <v>N</v>
          </cell>
          <cell r="F74383" t="str">
            <v/>
          </cell>
          <cell r="G74383" t="str">
            <v/>
          </cell>
          <cell r="H74383" t="str">
            <v/>
          </cell>
          <cell r="I74383" t="str">
            <v>建筑电器</v>
          </cell>
          <cell r="J74383">
            <v>180</v>
          </cell>
          <cell r="K74383">
            <v>180</v>
          </cell>
          <cell r="L74383">
            <v>15</v>
          </cell>
          <cell r="M74383">
            <v>390</v>
          </cell>
          <cell r="N74383">
            <v>370</v>
          </cell>
          <cell r="O74383">
            <v>302</v>
          </cell>
          <cell r="P74383">
            <v>4.3578600000000002E-2</v>
          </cell>
          <cell r="Q74383">
            <v>10.84</v>
          </cell>
          <cell r="R74383">
            <v>9</v>
          </cell>
        </row>
        <row r="74384">
          <cell r="A74384">
            <v>737157</v>
          </cell>
          <cell r="B74384" t="str">
            <v>G710437900000586</v>
          </cell>
          <cell r="C74384" t="str">
            <v xml:space="preserve">G NEW7-G32800/ps                                  </v>
          </cell>
          <cell r="D74384" t="str">
            <v>NEW7-G32800/ps</v>
          </cell>
          <cell r="E74384" t="str">
            <v>N</v>
          </cell>
          <cell r="F74384" t="str">
            <v/>
          </cell>
          <cell r="G74384" t="str">
            <v/>
          </cell>
          <cell r="H74384" t="str">
            <v/>
          </cell>
          <cell r="I74384" t="str">
            <v>建筑电器</v>
          </cell>
          <cell r="J74384">
            <v>120</v>
          </cell>
          <cell r="K74384">
            <v>120</v>
          </cell>
          <cell r="L74384">
            <v>10</v>
          </cell>
          <cell r="M74384">
            <v>390</v>
          </cell>
          <cell r="N74384">
            <v>370</v>
          </cell>
          <cell r="O74384">
            <v>302</v>
          </cell>
          <cell r="P74384">
            <v>4.3578600000000002E-2</v>
          </cell>
          <cell r="Q74384">
            <v>10.37</v>
          </cell>
          <cell r="R74384">
            <v>8.24</v>
          </cell>
        </row>
        <row r="74385">
          <cell r="A74385">
            <v>737157</v>
          </cell>
          <cell r="B74385" t="str">
            <v>G710437900000586</v>
          </cell>
          <cell r="C74385" t="str">
            <v xml:space="preserve">G NEW7-G32800/ps                                  </v>
          </cell>
          <cell r="D74385" t="str">
            <v>NEW7-G32800/ps</v>
          </cell>
          <cell r="E74385" t="str">
            <v>N</v>
          </cell>
          <cell r="F74385" t="str">
            <v/>
          </cell>
          <cell r="G74385" t="str">
            <v/>
          </cell>
          <cell r="H74385" t="str">
            <v/>
          </cell>
          <cell r="I74385" t="str">
            <v>建筑电器</v>
          </cell>
          <cell r="J74385">
            <v>120</v>
          </cell>
          <cell r="K74385">
            <v>120</v>
          </cell>
          <cell r="L74385">
            <v>10</v>
          </cell>
          <cell r="M74385">
            <v>390</v>
          </cell>
          <cell r="N74385">
            <v>370</v>
          </cell>
          <cell r="O74385">
            <v>302</v>
          </cell>
          <cell r="P74385">
            <v>4.3578600000000002E-2</v>
          </cell>
          <cell r="Q74385">
            <v>10.37</v>
          </cell>
          <cell r="R74385">
            <v>8.24</v>
          </cell>
        </row>
        <row r="74386">
          <cell r="A74386">
            <v>737158</v>
          </cell>
          <cell r="B74386" t="str">
            <v>G710437900000587</v>
          </cell>
          <cell r="C74386" t="str">
            <v xml:space="preserve">G NEW7-G32900/ps                                  </v>
          </cell>
          <cell r="D74386" t="str">
            <v>NEW7-G32900/ps</v>
          </cell>
          <cell r="E74386" t="str">
            <v>N</v>
          </cell>
          <cell r="F74386" t="str">
            <v/>
          </cell>
          <cell r="G74386" t="str">
            <v/>
          </cell>
          <cell r="H74386" t="str">
            <v/>
          </cell>
          <cell r="I74386" t="str">
            <v>建筑电器</v>
          </cell>
          <cell r="J74386">
            <v>120</v>
          </cell>
          <cell r="K74386">
            <v>120</v>
          </cell>
          <cell r="L74386">
            <v>10</v>
          </cell>
          <cell r="M74386">
            <v>390</v>
          </cell>
          <cell r="N74386">
            <v>370</v>
          </cell>
          <cell r="O74386">
            <v>302</v>
          </cell>
          <cell r="P74386">
            <v>4.3578600000000002E-2</v>
          </cell>
          <cell r="Q74386">
            <v>17.45</v>
          </cell>
          <cell r="R74386">
            <v>15.2</v>
          </cell>
        </row>
        <row r="74387">
          <cell r="A74387">
            <v>737158</v>
          </cell>
          <cell r="B74387" t="str">
            <v>G710437900000587</v>
          </cell>
          <cell r="C74387" t="str">
            <v xml:space="preserve">G NEW7-G32900/ps                                  </v>
          </cell>
          <cell r="D74387" t="str">
            <v>NEW7-G32900/ps</v>
          </cell>
          <cell r="E74387" t="str">
            <v>N</v>
          </cell>
          <cell r="F74387" t="str">
            <v/>
          </cell>
          <cell r="G74387" t="str">
            <v/>
          </cell>
          <cell r="H74387" t="str">
            <v/>
          </cell>
          <cell r="I74387" t="str">
            <v>建筑电器</v>
          </cell>
          <cell r="J74387">
            <v>120</v>
          </cell>
          <cell r="K74387">
            <v>120</v>
          </cell>
          <cell r="L74387">
            <v>10</v>
          </cell>
          <cell r="M74387">
            <v>390</v>
          </cell>
          <cell r="N74387">
            <v>370</v>
          </cell>
          <cell r="O74387">
            <v>302</v>
          </cell>
          <cell r="P74387">
            <v>4.3578600000000002E-2</v>
          </cell>
          <cell r="Q74387">
            <v>17.45</v>
          </cell>
          <cell r="R74387">
            <v>15.2</v>
          </cell>
        </row>
        <row r="74388">
          <cell r="A74388">
            <v>737159</v>
          </cell>
          <cell r="B74388" t="str">
            <v>G710437900000588</v>
          </cell>
          <cell r="C74388" t="str">
            <v xml:space="preserve">G NEW7-G203/ps                                    </v>
          </cell>
          <cell r="D74388" t="str">
            <v>NEW7-G203/ps</v>
          </cell>
          <cell r="E74388" t="str">
            <v>N</v>
          </cell>
          <cell r="F74388" t="str">
            <v/>
          </cell>
          <cell r="G74388" t="str">
            <v/>
          </cell>
          <cell r="H74388" t="str">
            <v/>
          </cell>
          <cell r="I74388" t="str">
            <v>建筑电器</v>
          </cell>
          <cell r="J74388">
            <v>180</v>
          </cell>
          <cell r="K74388">
            <v>180</v>
          </cell>
          <cell r="L74388">
            <v>15</v>
          </cell>
          <cell r="M74388">
            <v>390</v>
          </cell>
          <cell r="N74388">
            <v>370</v>
          </cell>
          <cell r="O74388">
            <v>302</v>
          </cell>
          <cell r="P74388">
            <v>4.3578600000000002E-2</v>
          </cell>
          <cell r="Q74388">
            <v>10.51</v>
          </cell>
          <cell r="R74388">
            <v>8.2799999999999994</v>
          </cell>
        </row>
        <row r="74389">
          <cell r="A74389">
            <v>737159</v>
          </cell>
          <cell r="B74389" t="str">
            <v>G710437900000588</v>
          </cell>
          <cell r="C74389" t="str">
            <v xml:space="preserve">G NEW7-G203/ps                                    </v>
          </cell>
          <cell r="D74389" t="str">
            <v>NEW7-G203/ps</v>
          </cell>
          <cell r="E74389" t="str">
            <v>N</v>
          </cell>
          <cell r="F74389" t="str">
            <v/>
          </cell>
          <cell r="G74389" t="str">
            <v/>
          </cell>
          <cell r="H74389" t="str">
            <v/>
          </cell>
          <cell r="I74389" t="str">
            <v>建筑电器</v>
          </cell>
          <cell r="J74389">
            <v>180</v>
          </cell>
          <cell r="K74389">
            <v>180</v>
          </cell>
          <cell r="L74389">
            <v>15</v>
          </cell>
          <cell r="M74389">
            <v>390</v>
          </cell>
          <cell r="N74389">
            <v>370</v>
          </cell>
          <cell r="O74389">
            <v>302</v>
          </cell>
          <cell r="P74389">
            <v>4.3578600000000002E-2</v>
          </cell>
          <cell r="Q74389">
            <v>10.51</v>
          </cell>
          <cell r="R74389">
            <v>8.2799999999999994</v>
          </cell>
        </row>
        <row r="74390">
          <cell r="A74390">
            <v>737160</v>
          </cell>
          <cell r="B74390" t="str">
            <v>G710437900000589</v>
          </cell>
          <cell r="C74390" t="str">
            <v xml:space="preserve">G NEW7-G204/ps                                    </v>
          </cell>
          <cell r="D74390" t="str">
            <v>NEW7-G204/ps</v>
          </cell>
          <cell r="E74390" t="str">
            <v>N</v>
          </cell>
          <cell r="F74390" t="str">
            <v/>
          </cell>
          <cell r="G74390" t="str">
            <v/>
          </cell>
          <cell r="H74390" t="str">
            <v/>
          </cell>
          <cell r="I74390" t="str">
            <v>建筑电器</v>
          </cell>
          <cell r="J74390">
            <v>144</v>
          </cell>
          <cell r="K74390">
            <v>144</v>
          </cell>
          <cell r="L74390">
            <v>12</v>
          </cell>
          <cell r="M74390">
            <v>390</v>
          </cell>
          <cell r="N74390">
            <v>370</v>
          </cell>
          <cell r="O74390">
            <v>302</v>
          </cell>
          <cell r="P74390">
            <v>4.3578600000000002E-2</v>
          </cell>
          <cell r="Q74390">
            <v>8.76</v>
          </cell>
          <cell r="R74390">
            <v>6.76</v>
          </cell>
        </row>
        <row r="74391">
          <cell r="A74391">
            <v>737160</v>
          </cell>
          <cell r="B74391" t="str">
            <v>G710437900000589</v>
          </cell>
          <cell r="C74391" t="str">
            <v xml:space="preserve">G NEW7-G204/ps                                    </v>
          </cell>
          <cell r="D74391" t="str">
            <v>NEW7-G204/ps</v>
          </cell>
          <cell r="E74391" t="str">
            <v>N</v>
          </cell>
          <cell r="F74391" t="str">
            <v/>
          </cell>
          <cell r="G74391" t="str">
            <v/>
          </cell>
          <cell r="H74391" t="str">
            <v/>
          </cell>
          <cell r="I74391" t="str">
            <v>建筑电器</v>
          </cell>
          <cell r="J74391">
            <v>144</v>
          </cell>
          <cell r="K74391">
            <v>144</v>
          </cell>
          <cell r="L74391">
            <v>12</v>
          </cell>
          <cell r="M74391">
            <v>390</v>
          </cell>
          <cell r="N74391">
            <v>370</v>
          </cell>
          <cell r="O74391">
            <v>302</v>
          </cell>
          <cell r="P74391">
            <v>4.3578600000000002E-2</v>
          </cell>
          <cell r="Q74391">
            <v>8.76</v>
          </cell>
          <cell r="R74391">
            <v>6.76</v>
          </cell>
        </row>
        <row r="74392">
          <cell r="A74392">
            <v>737161</v>
          </cell>
          <cell r="B74392" t="str">
            <v>G710437900000590</v>
          </cell>
          <cell r="C74392" t="str">
            <v xml:space="preserve">G NEW7-G205/ps                                    </v>
          </cell>
          <cell r="D74392" t="str">
            <v>NEW7-G205/ps</v>
          </cell>
          <cell r="E74392" t="str">
            <v>N</v>
          </cell>
          <cell r="F74392" t="str">
            <v/>
          </cell>
          <cell r="G74392" t="str">
            <v/>
          </cell>
          <cell r="H74392" t="str">
            <v/>
          </cell>
          <cell r="I74392" t="str">
            <v>建筑电器</v>
          </cell>
          <cell r="J74392">
            <v>144</v>
          </cell>
          <cell r="K74392">
            <v>144</v>
          </cell>
          <cell r="L74392">
            <v>12</v>
          </cell>
          <cell r="M74392">
            <v>390</v>
          </cell>
          <cell r="N74392">
            <v>370</v>
          </cell>
          <cell r="O74392">
            <v>302</v>
          </cell>
          <cell r="P74392">
            <v>4.3578600000000002E-2</v>
          </cell>
          <cell r="Q74392">
            <v>10.050000000000001</v>
          </cell>
          <cell r="R74392">
            <v>7.52</v>
          </cell>
        </row>
        <row r="74393">
          <cell r="A74393">
            <v>737161</v>
          </cell>
          <cell r="B74393" t="str">
            <v>G710437900000590</v>
          </cell>
          <cell r="C74393" t="str">
            <v xml:space="preserve">G NEW7-G205/ps                                    </v>
          </cell>
          <cell r="D74393" t="str">
            <v>NEW7-G205/ps</v>
          </cell>
          <cell r="E74393" t="str">
            <v>N</v>
          </cell>
          <cell r="F74393" t="str">
            <v/>
          </cell>
          <cell r="G74393" t="str">
            <v/>
          </cell>
          <cell r="H74393" t="str">
            <v/>
          </cell>
          <cell r="I74393" t="str">
            <v>建筑电器</v>
          </cell>
          <cell r="J74393">
            <v>144</v>
          </cell>
          <cell r="K74393">
            <v>144</v>
          </cell>
          <cell r="L74393">
            <v>12</v>
          </cell>
          <cell r="M74393">
            <v>390</v>
          </cell>
          <cell r="N74393">
            <v>370</v>
          </cell>
          <cell r="O74393">
            <v>302</v>
          </cell>
          <cell r="P74393">
            <v>4.3578600000000002E-2</v>
          </cell>
          <cell r="Q74393">
            <v>10.050000000000001</v>
          </cell>
          <cell r="R74393">
            <v>7.52</v>
          </cell>
        </row>
        <row r="74394">
          <cell r="A74394">
            <v>737162</v>
          </cell>
          <cell r="B74394" t="str">
            <v>G710437900000591</v>
          </cell>
          <cell r="C74394" t="str">
            <v xml:space="preserve">G NEW7-G208/ps                                    </v>
          </cell>
          <cell r="D74394" t="str">
            <v>NEW7-G208/ps</v>
          </cell>
          <cell r="E74394" t="str">
            <v>N</v>
          </cell>
          <cell r="F74394" t="str">
            <v/>
          </cell>
          <cell r="G74394" t="str">
            <v/>
          </cell>
          <cell r="H74394" t="str">
            <v/>
          </cell>
          <cell r="I74394" t="str">
            <v>建筑电器</v>
          </cell>
          <cell r="J74394">
            <v>180</v>
          </cell>
          <cell r="K74394">
            <v>180</v>
          </cell>
          <cell r="L74394">
            <v>15</v>
          </cell>
          <cell r="M74394">
            <v>390</v>
          </cell>
          <cell r="N74394">
            <v>370</v>
          </cell>
          <cell r="O74394">
            <v>302</v>
          </cell>
          <cell r="P74394">
            <v>4.3578600000000002E-2</v>
          </cell>
          <cell r="Q74394">
            <v>12.25</v>
          </cell>
          <cell r="R74394">
            <v>10.08</v>
          </cell>
        </row>
        <row r="74395">
          <cell r="A74395">
            <v>737162</v>
          </cell>
          <cell r="B74395" t="str">
            <v>G710437900000591</v>
          </cell>
          <cell r="C74395" t="str">
            <v xml:space="preserve">G NEW7-G208/ps                                    </v>
          </cell>
          <cell r="D74395" t="str">
            <v>NEW7-G208/ps</v>
          </cell>
          <cell r="E74395" t="str">
            <v>N</v>
          </cell>
          <cell r="F74395" t="str">
            <v/>
          </cell>
          <cell r="G74395" t="str">
            <v/>
          </cell>
          <cell r="H74395" t="str">
            <v/>
          </cell>
          <cell r="I74395" t="str">
            <v>建筑电器</v>
          </cell>
          <cell r="J74395">
            <v>180</v>
          </cell>
          <cell r="K74395">
            <v>180</v>
          </cell>
          <cell r="L74395">
            <v>15</v>
          </cell>
          <cell r="M74395">
            <v>390</v>
          </cell>
          <cell r="N74395">
            <v>370</v>
          </cell>
          <cell r="O74395">
            <v>302</v>
          </cell>
          <cell r="P74395">
            <v>4.3578600000000002E-2</v>
          </cell>
          <cell r="Q74395">
            <v>12.25</v>
          </cell>
          <cell r="R74395">
            <v>10.08</v>
          </cell>
        </row>
        <row r="74396">
          <cell r="A74396">
            <v>737163</v>
          </cell>
          <cell r="B74396" t="str">
            <v>G710437900000592</v>
          </cell>
          <cell r="C74396" t="str">
            <v xml:space="preserve">G NEW7-G209/ps                                    </v>
          </cell>
          <cell r="D74396" t="str">
            <v>NEW7-G209/ps</v>
          </cell>
          <cell r="E74396" t="str">
            <v>N</v>
          </cell>
          <cell r="F74396" t="str">
            <v/>
          </cell>
          <cell r="G74396" t="str">
            <v/>
          </cell>
          <cell r="H74396" t="str">
            <v/>
          </cell>
          <cell r="I74396" t="str">
            <v>建筑电器</v>
          </cell>
          <cell r="J74396">
            <v>144</v>
          </cell>
          <cell r="K74396">
            <v>144</v>
          </cell>
          <cell r="L74396">
            <v>12</v>
          </cell>
          <cell r="M74396">
            <v>390</v>
          </cell>
          <cell r="N74396">
            <v>370</v>
          </cell>
          <cell r="O74396">
            <v>302</v>
          </cell>
          <cell r="P74396">
            <v>4.3578600000000002E-2</v>
          </cell>
          <cell r="Q74396">
            <v>10.199999999999999</v>
          </cell>
          <cell r="R74396">
            <v>7.75</v>
          </cell>
        </row>
        <row r="74397">
          <cell r="A74397">
            <v>737163</v>
          </cell>
          <cell r="B74397" t="str">
            <v>G710437900000592</v>
          </cell>
          <cell r="C74397" t="str">
            <v xml:space="preserve">G NEW7-G209/ps                                    </v>
          </cell>
          <cell r="D74397" t="str">
            <v>NEW7-G209/ps</v>
          </cell>
          <cell r="E74397" t="str">
            <v>N</v>
          </cell>
          <cell r="F74397" t="str">
            <v/>
          </cell>
          <cell r="G74397" t="str">
            <v/>
          </cell>
          <cell r="H74397" t="str">
            <v/>
          </cell>
          <cell r="I74397" t="str">
            <v>建筑电器</v>
          </cell>
          <cell r="J74397">
            <v>144</v>
          </cell>
          <cell r="K74397">
            <v>144</v>
          </cell>
          <cell r="L74397">
            <v>12</v>
          </cell>
          <cell r="M74397">
            <v>390</v>
          </cell>
          <cell r="N74397">
            <v>370</v>
          </cell>
          <cell r="O74397">
            <v>302</v>
          </cell>
          <cell r="P74397">
            <v>4.3578600000000002E-2</v>
          </cell>
          <cell r="Q74397">
            <v>10.199999999999999</v>
          </cell>
          <cell r="R74397">
            <v>7.75</v>
          </cell>
        </row>
        <row r="74398">
          <cell r="A74398">
            <v>737164</v>
          </cell>
          <cell r="B74398" t="str">
            <v>G710437900000593</v>
          </cell>
          <cell r="C74398" t="str">
            <v xml:space="preserve">G NEW7-G427K/ps                                   </v>
          </cell>
          <cell r="D74398" t="str">
            <v>NEW7-G427K/ps</v>
          </cell>
          <cell r="E74398" t="str">
            <v>N</v>
          </cell>
          <cell r="F74398" t="str">
            <v/>
          </cell>
          <cell r="G74398" t="str">
            <v/>
          </cell>
          <cell r="H74398" t="str">
            <v/>
          </cell>
          <cell r="I74398" t="str">
            <v>建筑电器</v>
          </cell>
          <cell r="J74398">
            <v>120</v>
          </cell>
          <cell r="K74398">
            <v>120</v>
          </cell>
          <cell r="L74398">
            <v>10</v>
          </cell>
          <cell r="M74398">
            <v>390</v>
          </cell>
          <cell r="N74398">
            <v>370</v>
          </cell>
          <cell r="O74398">
            <v>302</v>
          </cell>
          <cell r="P74398">
            <v>4.3578600000000002E-2</v>
          </cell>
          <cell r="Q74398">
            <v>10.96</v>
          </cell>
          <cell r="R74398">
            <v>8.85</v>
          </cell>
        </row>
        <row r="74399">
          <cell r="A74399">
            <v>737164</v>
          </cell>
          <cell r="B74399" t="str">
            <v>G710437900000593</v>
          </cell>
          <cell r="C74399" t="str">
            <v xml:space="preserve">G NEW7-G427K/ps                                   </v>
          </cell>
          <cell r="D74399" t="str">
            <v>NEW7-G427K/ps</v>
          </cell>
          <cell r="E74399" t="str">
            <v>N</v>
          </cell>
          <cell r="F74399" t="str">
            <v/>
          </cell>
          <cell r="G74399" t="str">
            <v/>
          </cell>
          <cell r="H74399" t="str">
            <v/>
          </cell>
          <cell r="I74399" t="str">
            <v>建筑电器</v>
          </cell>
          <cell r="J74399">
            <v>120</v>
          </cell>
          <cell r="K74399">
            <v>120</v>
          </cell>
          <cell r="L74399">
            <v>10</v>
          </cell>
          <cell r="M74399">
            <v>390</v>
          </cell>
          <cell r="N74399">
            <v>370</v>
          </cell>
          <cell r="O74399">
            <v>302</v>
          </cell>
          <cell r="P74399">
            <v>4.3578600000000002E-2</v>
          </cell>
          <cell r="Q74399">
            <v>10.96</v>
          </cell>
          <cell r="R74399">
            <v>8.85</v>
          </cell>
        </row>
        <row r="74400">
          <cell r="A74400">
            <v>737165</v>
          </cell>
          <cell r="B74400" t="str">
            <v>G710437900000594</v>
          </cell>
          <cell r="C74400" t="str">
            <v xml:space="preserve">G NEW7-G427KL/ps                                  </v>
          </cell>
          <cell r="D74400" t="str">
            <v>NEW7-G427KL/ps</v>
          </cell>
          <cell r="E74400" t="str">
            <v>N</v>
          </cell>
          <cell r="F74400" t="str">
            <v/>
          </cell>
          <cell r="G74400" t="str">
            <v/>
          </cell>
          <cell r="H74400" t="str">
            <v/>
          </cell>
          <cell r="I74400" t="str">
            <v>建筑电器</v>
          </cell>
          <cell r="J74400">
            <v>120</v>
          </cell>
          <cell r="K74400">
            <v>120</v>
          </cell>
          <cell r="L74400">
            <v>10</v>
          </cell>
          <cell r="M74400">
            <v>390</v>
          </cell>
          <cell r="N74400">
            <v>370</v>
          </cell>
          <cell r="O74400">
            <v>302</v>
          </cell>
          <cell r="P74400">
            <v>4.3578600000000002E-2</v>
          </cell>
          <cell r="Q74400">
            <v>11.19</v>
          </cell>
          <cell r="R74400">
            <v>9.1199999999999992</v>
          </cell>
        </row>
        <row r="74401">
          <cell r="A74401">
            <v>737165</v>
          </cell>
          <cell r="B74401" t="str">
            <v>G710437900000594</v>
          </cell>
          <cell r="C74401" t="str">
            <v xml:space="preserve">G NEW7-G427KL/ps                                  </v>
          </cell>
          <cell r="D74401" t="str">
            <v>NEW7-G427KL/ps</v>
          </cell>
          <cell r="E74401" t="str">
            <v>N</v>
          </cell>
          <cell r="F74401" t="str">
            <v/>
          </cell>
          <cell r="G74401" t="str">
            <v/>
          </cell>
          <cell r="H74401" t="str">
            <v/>
          </cell>
          <cell r="I74401" t="str">
            <v>建筑电器</v>
          </cell>
          <cell r="J74401">
            <v>120</v>
          </cell>
          <cell r="K74401">
            <v>120</v>
          </cell>
          <cell r="L74401">
            <v>10</v>
          </cell>
          <cell r="M74401">
            <v>390</v>
          </cell>
          <cell r="N74401">
            <v>370</v>
          </cell>
          <cell r="O74401">
            <v>302</v>
          </cell>
          <cell r="P74401">
            <v>4.3578600000000002E-2</v>
          </cell>
          <cell r="Q74401">
            <v>11.19</v>
          </cell>
          <cell r="R74401">
            <v>9.1199999999999992</v>
          </cell>
        </row>
        <row r="74402">
          <cell r="A74402">
            <v>737166</v>
          </cell>
          <cell r="B74402" t="str">
            <v>G710437900000595</v>
          </cell>
          <cell r="C74402" t="str">
            <v xml:space="preserve">G NEW7-G429K/ps                                   </v>
          </cell>
          <cell r="D74402" t="str">
            <v>NEW7-G429K/ps</v>
          </cell>
          <cell r="E74402" t="str">
            <v>N</v>
          </cell>
          <cell r="F74402" t="str">
            <v/>
          </cell>
          <cell r="G74402" t="str">
            <v/>
          </cell>
          <cell r="H74402" t="str">
            <v/>
          </cell>
          <cell r="I74402" t="str">
            <v>建筑电器</v>
          </cell>
          <cell r="J74402">
            <v>120</v>
          </cell>
          <cell r="K74402">
            <v>120</v>
          </cell>
          <cell r="L74402">
            <v>10</v>
          </cell>
          <cell r="M74402">
            <v>390</v>
          </cell>
          <cell r="N74402">
            <v>370</v>
          </cell>
          <cell r="O74402">
            <v>302</v>
          </cell>
          <cell r="P74402">
            <v>4.3578600000000002E-2</v>
          </cell>
          <cell r="Q74402">
            <v>10.87</v>
          </cell>
          <cell r="R74402">
            <v>9.07</v>
          </cell>
        </row>
        <row r="74403">
          <cell r="A74403">
            <v>737166</v>
          </cell>
          <cell r="B74403" t="str">
            <v>G710437900000595</v>
          </cell>
          <cell r="C74403" t="str">
            <v xml:space="preserve">G NEW7-G429K/ps                                   </v>
          </cell>
          <cell r="D74403" t="str">
            <v>NEW7-G429K/ps</v>
          </cell>
          <cell r="E74403" t="str">
            <v>N</v>
          </cell>
          <cell r="F74403" t="str">
            <v/>
          </cell>
          <cell r="G74403" t="str">
            <v/>
          </cell>
          <cell r="H74403" t="str">
            <v/>
          </cell>
          <cell r="I74403" t="str">
            <v>建筑电器</v>
          </cell>
          <cell r="J74403">
            <v>120</v>
          </cell>
          <cell r="K74403">
            <v>120</v>
          </cell>
          <cell r="L74403">
            <v>10</v>
          </cell>
          <cell r="M74403">
            <v>390</v>
          </cell>
          <cell r="N74403">
            <v>370</v>
          </cell>
          <cell r="O74403">
            <v>302</v>
          </cell>
          <cell r="P74403">
            <v>4.3578600000000002E-2</v>
          </cell>
          <cell r="Q74403">
            <v>10.87</v>
          </cell>
          <cell r="R74403">
            <v>9.07</v>
          </cell>
        </row>
        <row r="74404">
          <cell r="A74404">
            <v>737167</v>
          </cell>
          <cell r="B74404" t="str">
            <v>G710437900000596</v>
          </cell>
          <cell r="C74404" t="str">
            <v xml:space="preserve">G NEW7-G429KL/ps                                  </v>
          </cell>
          <cell r="D74404" t="str">
            <v>NEW7-G429KL/ps</v>
          </cell>
          <cell r="E74404" t="str">
            <v>N</v>
          </cell>
          <cell r="F74404" t="str">
            <v/>
          </cell>
          <cell r="G74404" t="str">
            <v/>
          </cell>
          <cell r="H74404" t="str">
            <v/>
          </cell>
          <cell r="I74404" t="str">
            <v>建筑电器</v>
          </cell>
          <cell r="J74404">
            <v>120</v>
          </cell>
          <cell r="K74404">
            <v>120</v>
          </cell>
          <cell r="L74404">
            <v>10</v>
          </cell>
          <cell r="M74404">
            <v>390</v>
          </cell>
          <cell r="N74404">
            <v>370</v>
          </cell>
          <cell r="O74404">
            <v>302</v>
          </cell>
          <cell r="P74404">
            <v>4.3578600000000002E-2</v>
          </cell>
          <cell r="Q74404">
            <v>11.71</v>
          </cell>
          <cell r="R74404">
            <v>9.59</v>
          </cell>
        </row>
        <row r="74405">
          <cell r="A74405">
            <v>737167</v>
          </cell>
          <cell r="B74405" t="str">
            <v>G710437900000596</v>
          </cell>
          <cell r="C74405" t="str">
            <v xml:space="preserve">G NEW7-G429KL/ps                                  </v>
          </cell>
          <cell r="D74405" t="str">
            <v>NEW7-G429KL/ps</v>
          </cell>
          <cell r="E74405" t="str">
            <v>N</v>
          </cell>
          <cell r="F74405" t="str">
            <v/>
          </cell>
          <cell r="G74405" t="str">
            <v/>
          </cell>
          <cell r="H74405" t="str">
            <v/>
          </cell>
          <cell r="I74405" t="str">
            <v>建筑电器</v>
          </cell>
          <cell r="J74405">
            <v>120</v>
          </cell>
          <cell r="K74405">
            <v>120</v>
          </cell>
          <cell r="L74405">
            <v>10</v>
          </cell>
          <cell r="M74405">
            <v>390</v>
          </cell>
          <cell r="N74405">
            <v>370</v>
          </cell>
          <cell r="O74405">
            <v>302</v>
          </cell>
          <cell r="P74405">
            <v>4.3578600000000002E-2</v>
          </cell>
          <cell r="Q74405">
            <v>11.71</v>
          </cell>
          <cell r="R74405">
            <v>9.59</v>
          </cell>
        </row>
        <row r="74406">
          <cell r="A74406">
            <v>737168</v>
          </cell>
          <cell r="B74406" t="str">
            <v>G710437900000597</v>
          </cell>
          <cell r="C74406" t="str">
            <v xml:space="preserve">G NEW7-300/ps                                     </v>
          </cell>
          <cell r="D74406" t="str">
            <v>NEW7-300/ps</v>
          </cell>
          <cell r="E74406" t="str">
            <v>N</v>
          </cell>
          <cell r="F74406" t="str">
            <v/>
          </cell>
          <cell r="G74406" t="str">
            <v/>
          </cell>
          <cell r="H74406" t="str">
            <v/>
          </cell>
          <cell r="I74406" t="str">
            <v>建筑电器</v>
          </cell>
          <cell r="J74406">
            <v>27</v>
          </cell>
          <cell r="K74406">
            <v>27</v>
          </cell>
          <cell r="L74406">
            <v>1</v>
          </cell>
          <cell r="M74406">
            <v>517</v>
          </cell>
          <cell r="N74406">
            <v>343</v>
          </cell>
          <cell r="O74406">
            <v>257</v>
          </cell>
          <cell r="P74406">
            <v>4.5574067000000003E-2</v>
          </cell>
          <cell r="Q74406">
            <v>17.100000000000001</v>
          </cell>
          <cell r="R74406">
            <v>15.81</v>
          </cell>
        </row>
        <row r="74407">
          <cell r="A74407">
            <v>737169</v>
          </cell>
          <cell r="B74407" t="str">
            <v>G710437900000598</v>
          </cell>
          <cell r="C74407" t="str">
            <v xml:space="preserve">G NEW7-G323/ps                                    </v>
          </cell>
          <cell r="D74407" t="str">
            <v>NEW7-G323/ps</v>
          </cell>
          <cell r="E74407" t="str">
            <v>N</v>
          </cell>
          <cell r="F74407" t="str">
            <v/>
          </cell>
          <cell r="G74407" t="str">
            <v/>
          </cell>
          <cell r="H74407" t="str">
            <v/>
          </cell>
          <cell r="I74407" t="str">
            <v>建筑电器</v>
          </cell>
          <cell r="J74407">
            <v>144</v>
          </cell>
          <cell r="K74407">
            <v>144</v>
          </cell>
          <cell r="L74407">
            <v>12</v>
          </cell>
          <cell r="M74407">
            <v>390</v>
          </cell>
          <cell r="N74407">
            <v>370</v>
          </cell>
          <cell r="O74407">
            <v>302</v>
          </cell>
          <cell r="P74407">
            <v>4.3578600000000002E-2</v>
          </cell>
          <cell r="Q74407">
            <v>11.57</v>
          </cell>
          <cell r="R74407">
            <v>9.43</v>
          </cell>
        </row>
        <row r="74408">
          <cell r="A74408">
            <v>737169</v>
          </cell>
          <cell r="B74408" t="str">
            <v>G710437900000598</v>
          </cell>
          <cell r="C74408" t="str">
            <v xml:space="preserve">G NEW7-G323/ps                                    </v>
          </cell>
          <cell r="D74408" t="str">
            <v>NEW7-G323/ps</v>
          </cell>
          <cell r="E74408" t="str">
            <v>N</v>
          </cell>
          <cell r="F74408" t="str">
            <v/>
          </cell>
          <cell r="G74408" t="str">
            <v/>
          </cell>
          <cell r="H74408" t="str">
            <v/>
          </cell>
          <cell r="I74408" t="str">
            <v>建筑电器</v>
          </cell>
          <cell r="J74408">
            <v>144</v>
          </cell>
          <cell r="K74408">
            <v>144</v>
          </cell>
          <cell r="L74408">
            <v>12</v>
          </cell>
          <cell r="M74408">
            <v>390</v>
          </cell>
          <cell r="N74408">
            <v>370</v>
          </cell>
          <cell r="O74408">
            <v>302</v>
          </cell>
          <cell r="P74408">
            <v>4.3578600000000002E-2</v>
          </cell>
          <cell r="Q74408">
            <v>11.57</v>
          </cell>
          <cell r="R74408">
            <v>9.43</v>
          </cell>
        </row>
        <row r="74409">
          <cell r="A74409">
            <v>737170</v>
          </cell>
          <cell r="B74409" t="str">
            <v>G710437900000599</v>
          </cell>
          <cell r="C74409" t="str">
            <v xml:space="preserve">G NEW7-G951/PS                                    </v>
          </cell>
          <cell r="D74409" t="str">
            <v>NEW7-G951/PS</v>
          </cell>
          <cell r="E74409" t="str">
            <v>N</v>
          </cell>
          <cell r="F74409" t="str">
            <v/>
          </cell>
          <cell r="G74409" t="str">
            <v/>
          </cell>
          <cell r="H74409" t="str">
            <v/>
          </cell>
          <cell r="I74409" t="str">
            <v>建筑电器</v>
          </cell>
          <cell r="J74409">
            <v>480</v>
          </cell>
          <cell r="K74409">
            <v>360</v>
          </cell>
          <cell r="L74409">
            <v>40</v>
          </cell>
          <cell r="M74409">
            <v>390</v>
          </cell>
          <cell r="N74409">
            <v>370</v>
          </cell>
          <cell r="O74409">
            <v>302</v>
          </cell>
          <cell r="P74409">
            <v>4.3578600000000002E-2</v>
          </cell>
          <cell r="Q74409">
            <v>17.989999999999998</v>
          </cell>
          <cell r="R74409">
            <v>16.829999999999998</v>
          </cell>
        </row>
        <row r="74410">
          <cell r="A74410">
            <v>737170</v>
          </cell>
          <cell r="B74410" t="str">
            <v>G710437900000599</v>
          </cell>
          <cell r="C74410" t="str">
            <v xml:space="preserve">G NEW7-G951/PS                                    </v>
          </cell>
          <cell r="D74410" t="str">
            <v>NEW7-G951/PS</v>
          </cell>
          <cell r="E74410" t="str">
            <v>N</v>
          </cell>
          <cell r="F74410" t="str">
            <v/>
          </cell>
          <cell r="G74410" t="str">
            <v/>
          </cell>
          <cell r="H74410" t="str">
            <v/>
          </cell>
          <cell r="I74410" t="str">
            <v>建筑电器</v>
          </cell>
          <cell r="J74410">
            <v>360</v>
          </cell>
          <cell r="K74410">
            <v>360</v>
          </cell>
          <cell r="L74410">
            <v>30</v>
          </cell>
          <cell r="M74410">
            <v>390</v>
          </cell>
          <cell r="N74410">
            <v>370</v>
          </cell>
          <cell r="O74410">
            <v>302</v>
          </cell>
          <cell r="P74410">
            <v>4.3578600000000002E-2</v>
          </cell>
          <cell r="Q74410">
            <v>14.62</v>
          </cell>
          <cell r="R74410">
            <v>12.85</v>
          </cell>
        </row>
        <row r="74411">
          <cell r="A74411">
            <v>737171</v>
          </cell>
          <cell r="B74411" t="str">
            <v>G710437900000600</v>
          </cell>
          <cell r="C74411" t="str">
            <v xml:space="preserve">G NEW7-G001M/cs                                   </v>
          </cell>
          <cell r="D74411" t="str">
            <v>NEW7-G001M/cs</v>
          </cell>
          <cell r="E74411" t="str">
            <v>N</v>
          </cell>
          <cell r="F74411" t="str">
            <v/>
          </cell>
          <cell r="G74411" t="str">
            <v/>
          </cell>
          <cell r="H74411" t="str">
            <v/>
          </cell>
          <cell r="I74411" t="str">
            <v>建筑电器</v>
          </cell>
          <cell r="J74411">
            <v>120</v>
          </cell>
          <cell r="K74411">
            <v>120</v>
          </cell>
          <cell r="L74411">
            <v>10</v>
          </cell>
          <cell r="M74411">
            <v>390</v>
          </cell>
          <cell r="N74411">
            <v>370</v>
          </cell>
          <cell r="O74411">
            <v>302</v>
          </cell>
          <cell r="P74411">
            <v>4.3578600000000002E-2</v>
          </cell>
          <cell r="Q74411">
            <v>11.13</v>
          </cell>
          <cell r="R74411">
            <v>9.0500000000000007</v>
          </cell>
        </row>
        <row r="74412">
          <cell r="A74412">
            <v>737171</v>
          </cell>
          <cell r="B74412" t="str">
            <v>G710437900000600</v>
          </cell>
          <cell r="C74412" t="str">
            <v xml:space="preserve">G NEW7-G001M/cs                                   </v>
          </cell>
          <cell r="D74412" t="str">
            <v>NEW7-G001M/cs</v>
          </cell>
          <cell r="E74412" t="str">
            <v>N</v>
          </cell>
          <cell r="F74412" t="str">
            <v/>
          </cell>
          <cell r="G74412" t="str">
            <v/>
          </cell>
          <cell r="H74412" t="str">
            <v/>
          </cell>
          <cell r="I74412" t="str">
            <v>建筑电器</v>
          </cell>
          <cell r="J74412">
            <v>120</v>
          </cell>
          <cell r="K74412">
            <v>120</v>
          </cell>
          <cell r="L74412">
            <v>10</v>
          </cell>
          <cell r="M74412">
            <v>390</v>
          </cell>
          <cell r="N74412">
            <v>370</v>
          </cell>
          <cell r="O74412">
            <v>302</v>
          </cell>
          <cell r="P74412">
            <v>4.3578600000000002E-2</v>
          </cell>
          <cell r="Q74412">
            <v>11.13</v>
          </cell>
          <cell r="R74412">
            <v>9.0500000000000007</v>
          </cell>
        </row>
        <row r="74413">
          <cell r="A74413">
            <v>737173</v>
          </cell>
          <cell r="B74413" t="str">
            <v>G710437900000602</v>
          </cell>
          <cell r="C74413" t="str">
            <v xml:space="preserve">G NEW7-G003B/cs                                   </v>
          </cell>
          <cell r="D74413" t="str">
            <v>NEW7-G003B/cs</v>
          </cell>
          <cell r="E74413" t="str">
            <v>N</v>
          </cell>
          <cell r="F74413" t="str">
            <v/>
          </cell>
          <cell r="G74413" t="str">
            <v/>
          </cell>
          <cell r="H74413" t="str">
            <v/>
          </cell>
          <cell r="I74413" t="str">
            <v>建筑电器</v>
          </cell>
          <cell r="J74413">
            <v>120</v>
          </cell>
          <cell r="K74413">
            <v>120</v>
          </cell>
          <cell r="L74413">
            <v>10</v>
          </cell>
          <cell r="M74413">
            <v>390</v>
          </cell>
          <cell r="N74413">
            <v>370</v>
          </cell>
          <cell r="O74413">
            <v>302</v>
          </cell>
          <cell r="P74413">
            <v>4.3578600000000002E-2</v>
          </cell>
          <cell r="Q74413">
            <v>9.94</v>
          </cell>
          <cell r="R74413">
            <v>7.92</v>
          </cell>
        </row>
        <row r="74414">
          <cell r="A74414">
            <v>737173</v>
          </cell>
          <cell r="B74414" t="str">
            <v>G710437900000602</v>
          </cell>
          <cell r="C74414" t="str">
            <v xml:space="preserve">G NEW7-G003B/cs                                   </v>
          </cell>
          <cell r="D74414" t="str">
            <v>NEW7-G003B/cs</v>
          </cell>
          <cell r="E74414" t="str">
            <v>N</v>
          </cell>
          <cell r="F74414" t="str">
            <v/>
          </cell>
          <cell r="G74414" t="str">
            <v/>
          </cell>
          <cell r="H74414" t="str">
            <v/>
          </cell>
          <cell r="I74414" t="str">
            <v>建筑电器</v>
          </cell>
          <cell r="J74414">
            <v>120</v>
          </cell>
          <cell r="K74414">
            <v>120</v>
          </cell>
          <cell r="L74414">
            <v>10</v>
          </cell>
          <cell r="M74414">
            <v>390</v>
          </cell>
          <cell r="N74414">
            <v>370</v>
          </cell>
          <cell r="O74414">
            <v>302</v>
          </cell>
          <cell r="P74414">
            <v>4.3578600000000002E-2</v>
          </cell>
          <cell r="Q74414">
            <v>9.94</v>
          </cell>
          <cell r="R74414">
            <v>7.92</v>
          </cell>
        </row>
        <row r="74415">
          <cell r="A74415">
            <v>737175</v>
          </cell>
          <cell r="B74415" t="str">
            <v>G710437900000604</v>
          </cell>
          <cell r="C74415" t="str">
            <v xml:space="preserve">G NEW7-G007B/cs                                   </v>
          </cell>
          <cell r="D74415" t="str">
            <v>NEW7-G007B/cs</v>
          </cell>
          <cell r="E74415" t="str">
            <v>N</v>
          </cell>
          <cell r="F74415" t="str">
            <v/>
          </cell>
          <cell r="G74415" t="str">
            <v/>
          </cell>
          <cell r="H74415" t="str">
            <v/>
          </cell>
          <cell r="I74415" t="str">
            <v>建筑电器</v>
          </cell>
          <cell r="J74415">
            <v>120</v>
          </cell>
          <cell r="K74415">
            <v>120</v>
          </cell>
          <cell r="L74415">
            <v>10</v>
          </cell>
          <cell r="M74415">
            <v>390</v>
          </cell>
          <cell r="N74415">
            <v>370</v>
          </cell>
          <cell r="O74415">
            <v>302</v>
          </cell>
          <cell r="P74415">
            <v>4.3578600000000002E-2</v>
          </cell>
          <cell r="Q74415">
            <v>11.19</v>
          </cell>
          <cell r="R74415">
            <v>9</v>
          </cell>
        </row>
        <row r="74416">
          <cell r="A74416">
            <v>737175</v>
          </cell>
          <cell r="B74416" t="str">
            <v>G710437900000604</v>
          </cell>
          <cell r="C74416" t="str">
            <v xml:space="preserve">G NEW7-G007B/cs                                   </v>
          </cell>
          <cell r="D74416" t="str">
            <v>NEW7-G007B/cs</v>
          </cell>
          <cell r="E74416" t="str">
            <v>N</v>
          </cell>
          <cell r="F74416" t="str">
            <v/>
          </cell>
          <cell r="G74416" t="str">
            <v/>
          </cell>
          <cell r="H74416" t="str">
            <v/>
          </cell>
          <cell r="I74416" t="str">
            <v>建筑电器</v>
          </cell>
          <cell r="J74416">
            <v>120</v>
          </cell>
          <cell r="K74416">
            <v>120</v>
          </cell>
          <cell r="L74416">
            <v>10</v>
          </cell>
          <cell r="M74416">
            <v>390</v>
          </cell>
          <cell r="N74416">
            <v>370</v>
          </cell>
          <cell r="O74416">
            <v>302</v>
          </cell>
          <cell r="P74416">
            <v>4.3578600000000002E-2</v>
          </cell>
          <cell r="Q74416">
            <v>11.19</v>
          </cell>
          <cell r="R74416">
            <v>9</v>
          </cell>
        </row>
        <row r="74417">
          <cell r="A74417">
            <v>737176</v>
          </cell>
          <cell r="B74417" t="str">
            <v>G710437900000605</v>
          </cell>
          <cell r="C74417" t="str">
            <v xml:space="preserve">G NEW7-G009B/cs                                   </v>
          </cell>
          <cell r="D74417" t="str">
            <v>NEW7-G009B/cs</v>
          </cell>
          <cell r="E74417" t="str">
            <v>N</v>
          </cell>
          <cell r="F74417" t="str">
            <v/>
          </cell>
          <cell r="G74417" t="str">
            <v/>
          </cell>
          <cell r="H74417" t="str">
            <v/>
          </cell>
          <cell r="I74417" t="str">
            <v>建筑电器</v>
          </cell>
          <cell r="J74417">
            <v>120</v>
          </cell>
          <cell r="K74417">
            <v>120</v>
          </cell>
          <cell r="L74417">
            <v>10</v>
          </cell>
          <cell r="M74417">
            <v>390</v>
          </cell>
          <cell r="N74417">
            <v>370</v>
          </cell>
          <cell r="O74417">
            <v>302</v>
          </cell>
          <cell r="P74417">
            <v>4.3578600000000002E-2</v>
          </cell>
          <cell r="Q74417">
            <v>12.28</v>
          </cell>
          <cell r="R74417">
            <v>10.32</v>
          </cell>
        </row>
        <row r="74418">
          <cell r="A74418">
            <v>737176</v>
          </cell>
          <cell r="B74418" t="str">
            <v>G710437900000605</v>
          </cell>
          <cell r="C74418" t="str">
            <v xml:space="preserve">G NEW7-G009B/cs                                   </v>
          </cell>
          <cell r="D74418" t="str">
            <v>NEW7-G009B/cs</v>
          </cell>
          <cell r="E74418" t="str">
            <v>N</v>
          </cell>
          <cell r="F74418" t="str">
            <v/>
          </cell>
          <cell r="G74418" t="str">
            <v/>
          </cell>
          <cell r="H74418" t="str">
            <v/>
          </cell>
          <cell r="I74418" t="str">
            <v>建筑电器</v>
          </cell>
          <cell r="J74418">
            <v>120</v>
          </cell>
          <cell r="K74418">
            <v>120</v>
          </cell>
          <cell r="L74418">
            <v>10</v>
          </cell>
          <cell r="M74418">
            <v>390</v>
          </cell>
          <cell r="N74418">
            <v>370</v>
          </cell>
          <cell r="O74418">
            <v>302</v>
          </cell>
          <cell r="P74418">
            <v>4.3578600000000002E-2</v>
          </cell>
          <cell r="Q74418">
            <v>12.28</v>
          </cell>
          <cell r="R74418">
            <v>10.32</v>
          </cell>
        </row>
        <row r="74419">
          <cell r="A74419">
            <v>737177</v>
          </cell>
          <cell r="B74419" t="str">
            <v>G710437900000606</v>
          </cell>
          <cell r="C74419" t="str">
            <v xml:space="preserve">G NEW7-G011B/cs                                   </v>
          </cell>
          <cell r="D74419" t="str">
            <v>NEW7-G011B/cs</v>
          </cell>
          <cell r="E74419" t="str">
            <v>N</v>
          </cell>
          <cell r="F74419" t="str">
            <v/>
          </cell>
          <cell r="G74419" t="str">
            <v/>
          </cell>
          <cell r="H74419" t="str">
            <v/>
          </cell>
          <cell r="I74419" t="str">
            <v>建筑电器</v>
          </cell>
          <cell r="J74419">
            <v>120</v>
          </cell>
          <cell r="K74419">
            <v>120</v>
          </cell>
          <cell r="L74419">
            <v>10</v>
          </cell>
          <cell r="M74419">
            <v>390</v>
          </cell>
          <cell r="N74419">
            <v>370</v>
          </cell>
          <cell r="O74419">
            <v>302</v>
          </cell>
          <cell r="P74419">
            <v>4.3578600000000002E-2</v>
          </cell>
          <cell r="Q74419">
            <v>12.5</v>
          </cell>
          <cell r="R74419">
            <v>10.8</v>
          </cell>
        </row>
        <row r="74420">
          <cell r="A74420">
            <v>737177</v>
          </cell>
          <cell r="B74420" t="str">
            <v>G710437900000606</v>
          </cell>
          <cell r="C74420" t="str">
            <v xml:space="preserve">G NEW7-G011B/cs                                   </v>
          </cell>
          <cell r="D74420" t="str">
            <v>NEW7-G011B/cs</v>
          </cell>
          <cell r="E74420" t="str">
            <v>N</v>
          </cell>
          <cell r="F74420" t="str">
            <v/>
          </cell>
          <cell r="G74420" t="str">
            <v/>
          </cell>
          <cell r="H74420" t="str">
            <v/>
          </cell>
          <cell r="I74420" t="str">
            <v>建筑电器</v>
          </cell>
          <cell r="J74420">
            <v>120</v>
          </cell>
          <cell r="K74420">
            <v>120</v>
          </cell>
          <cell r="L74420">
            <v>10</v>
          </cell>
          <cell r="M74420">
            <v>390</v>
          </cell>
          <cell r="N74420">
            <v>370</v>
          </cell>
          <cell r="O74420">
            <v>302</v>
          </cell>
          <cell r="P74420">
            <v>4.3578600000000002E-2</v>
          </cell>
          <cell r="Q74420">
            <v>12.5</v>
          </cell>
          <cell r="R74420">
            <v>10.8</v>
          </cell>
        </row>
        <row r="74421">
          <cell r="A74421">
            <v>737178</v>
          </cell>
          <cell r="B74421" t="str">
            <v>G710437900000607</v>
          </cell>
          <cell r="C74421" t="str">
            <v xml:space="preserve">G NEW7-G013B/cs                                   </v>
          </cell>
          <cell r="D74421" t="str">
            <v>NEW7-G013B/cs</v>
          </cell>
          <cell r="E74421" t="str">
            <v>N</v>
          </cell>
          <cell r="F74421" t="str">
            <v/>
          </cell>
          <cell r="G74421" t="str">
            <v/>
          </cell>
          <cell r="H74421" t="str">
            <v/>
          </cell>
          <cell r="I74421" t="str">
            <v>建筑电器</v>
          </cell>
          <cell r="J74421">
            <v>120</v>
          </cell>
          <cell r="K74421">
            <v>120</v>
          </cell>
          <cell r="L74421">
            <v>10</v>
          </cell>
          <cell r="M74421">
            <v>390</v>
          </cell>
          <cell r="N74421">
            <v>370</v>
          </cell>
          <cell r="O74421">
            <v>302</v>
          </cell>
          <cell r="P74421">
            <v>4.3578600000000002E-2</v>
          </cell>
          <cell r="Q74421">
            <v>13.57</v>
          </cell>
          <cell r="R74421">
            <v>11.46</v>
          </cell>
        </row>
        <row r="74422">
          <cell r="A74422">
            <v>737178</v>
          </cell>
          <cell r="B74422" t="str">
            <v>G710437900000607</v>
          </cell>
          <cell r="C74422" t="str">
            <v xml:space="preserve">G NEW7-G013B/cs                                   </v>
          </cell>
          <cell r="D74422" t="str">
            <v>NEW7-G013B/cs</v>
          </cell>
          <cell r="E74422" t="str">
            <v>N</v>
          </cell>
          <cell r="F74422" t="str">
            <v/>
          </cell>
          <cell r="G74422" t="str">
            <v/>
          </cell>
          <cell r="H74422" t="str">
            <v/>
          </cell>
          <cell r="I74422" t="str">
            <v>建筑电器</v>
          </cell>
          <cell r="J74422">
            <v>120</v>
          </cell>
          <cell r="K74422">
            <v>120</v>
          </cell>
          <cell r="L74422">
            <v>10</v>
          </cell>
          <cell r="M74422">
            <v>390</v>
          </cell>
          <cell r="N74422">
            <v>370</v>
          </cell>
          <cell r="O74422">
            <v>302</v>
          </cell>
          <cell r="P74422">
            <v>4.3578600000000002E-2</v>
          </cell>
          <cell r="Q74422">
            <v>13.57</v>
          </cell>
          <cell r="R74422">
            <v>11.46</v>
          </cell>
        </row>
        <row r="74423">
          <cell r="A74423">
            <v>737179</v>
          </cell>
          <cell r="B74423" t="str">
            <v>G710437900000608</v>
          </cell>
          <cell r="C74423" t="str">
            <v xml:space="preserve">G NEW7-G015B/cs                                   </v>
          </cell>
          <cell r="D74423" t="str">
            <v>NEW7-G015B/cs</v>
          </cell>
          <cell r="E74423" t="str">
            <v>N</v>
          </cell>
          <cell r="F74423" t="str">
            <v/>
          </cell>
          <cell r="G74423" t="str">
            <v/>
          </cell>
          <cell r="H74423" t="str">
            <v/>
          </cell>
          <cell r="I74423" t="str">
            <v>建筑电器</v>
          </cell>
          <cell r="J74423">
            <v>120</v>
          </cell>
          <cell r="K74423">
            <v>120</v>
          </cell>
          <cell r="L74423">
            <v>10</v>
          </cell>
          <cell r="M74423">
            <v>390</v>
          </cell>
          <cell r="N74423">
            <v>370</v>
          </cell>
          <cell r="O74423">
            <v>302</v>
          </cell>
          <cell r="P74423">
            <v>4.3578600000000002E-2</v>
          </cell>
          <cell r="Q74423">
            <v>13.81</v>
          </cell>
          <cell r="R74423">
            <v>12</v>
          </cell>
        </row>
        <row r="74424">
          <cell r="A74424">
            <v>737179</v>
          </cell>
          <cell r="B74424" t="str">
            <v>G710437900000608</v>
          </cell>
          <cell r="C74424" t="str">
            <v xml:space="preserve">G NEW7-G015B/cs                                   </v>
          </cell>
          <cell r="D74424" t="str">
            <v>NEW7-G015B/cs</v>
          </cell>
          <cell r="E74424" t="str">
            <v>N</v>
          </cell>
          <cell r="F74424" t="str">
            <v/>
          </cell>
          <cell r="G74424" t="str">
            <v/>
          </cell>
          <cell r="H74424" t="str">
            <v/>
          </cell>
          <cell r="I74424" t="str">
            <v>建筑电器</v>
          </cell>
          <cell r="J74424">
            <v>120</v>
          </cell>
          <cell r="K74424">
            <v>120</v>
          </cell>
          <cell r="L74424">
            <v>10</v>
          </cell>
          <cell r="M74424">
            <v>390</v>
          </cell>
          <cell r="N74424">
            <v>370</v>
          </cell>
          <cell r="O74424">
            <v>302</v>
          </cell>
          <cell r="P74424">
            <v>4.3578600000000002E-2</v>
          </cell>
          <cell r="Q74424">
            <v>13.81</v>
          </cell>
          <cell r="R74424">
            <v>12</v>
          </cell>
        </row>
        <row r="74425">
          <cell r="A74425">
            <v>737180</v>
          </cell>
          <cell r="B74425" t="str">
            <v>G710437900000610</v>
          </cell>
          <cell r="C74425" t="str">
            <v xml:space="preserve">G NEW7-G305/cs                                    </v>
          </cell>
          <cell r="D74425" t="str">
            <v>NEW7-G305/cs</v>
          </cell>
          <cell r="E74425" t="str">
            <v>N</v>
          </cell>
          <cell r="F74425" t="str">
            <v/>
          </cell>
          <cell r="G74425" t="str">
            <v/>
          </cell>
          <cell r="H74425" t="str">
            <v/>
          </cell>
          <cell r="I74425" t="str">
            <v>建筑电器</v>
          </cell>
          <cell r="J74425">
            <v>84</v>
          </cell>
          <cell r="K74425">
            <v>84</v>
          </cell>
          <cell r="L74425">
            <v>7</v>
          </cell>
          <cell r="M74425">
            <v>390</v>
          </cell>
          <cell r="N74425">
            <v>370</v>
          </cell>
          <cell r="O74425">
            <v>302</v>
          </cell>
          <cell r="P74425">
            <v>4.3578600000000002E-2</v>
          </cell>
          <cell r="Q74425">
            <v>10.47</v>
          </cell>
          <cell r="R74425">
            <v>8.4</v>
          </cell>
        </row>
        <row r="74426">
          <cell r="A74426">
            <v>737180</v>
          </cell>
          <cell r="B74426" t="str">
            <v>G710437900000610</v>
          </cell>
          <cell r="C74426" t="str">
            <v xml:space="preserve">G NEW7-G305/cs                                    </v>
          </cell>
          <cell r="D74426" t="str">
            <v>NEW7-G305/cs</v>
          </cell>
          <cell r="E74426" t="str">
            <v>N</v>
          </cell>
          <cell r="F74426" t="str">
            <v/>
          </cell>
          <cell r="G74426" t="str">
            <v/>
          </cell>
          <cell r="H74426" t="str">
            <v/>
          </cell>
          <cell r="I74426" t="str">
            <v>建筑电器</v>
          </cell>
          <cell r="J74426">
            <v>84</v>
          </cell>
          <cell r="K74426">
            <v>84</v>
          </cell>
          <cell r="L74426">
            <v>7</v>
          </cell>
          <cell r="M74426">
            <v>390</v>
          </cell>
          <cell r="N74426">
            <v>370</v>
          </cell>
          <cell r="O74426">
            <v>302</v>
          </cell>
          <cell r="P74426">
            <v>4.3578600000000002E-2</v>
          </cell>
          <cell r="Q74426">
            <v>10.47</v>
          </cell>
          <cell r="R74426">
            <v>8.4</v>
          </cell>
        </row>
        <row r="74427">
          <cell r="A74427">
            <v>737181</v>
          </cell>
          <cell r="B74427" t="str">
            <v>G710437900000611</v>
          </cell>
          <cell r="C74427" t="str">
            <v xml:space="preserve">G NEW7-G306/cs                                    </v>
          </cell>
          <cell r="D74427" t="str">
            <v>NEW7-G306/cs</v>
          </cell>
          <cell r="E74427" t="str">
            <v>N</v>
          </cell>
          <cell r="F74427" t="str">
            <v/>
          </cell>
          <cell r="G74427" t="str">
            <v/>
          </cell>
          <cell r="H74427" t="str">
            <v/>
          </cell>
          <cell r="I74427" t="str">
            <v>建筑电器</v>
          </cell>
          <cell r="J74427">
            <v>84</v>
          </cell>
          <cell r="K74427">
            <v>84</v>
          </cell>
          <cell r="L74427">
            <v>7</v>
          </cell>
          <cell r="M74427">
            <v>390</v>
          </cell>
          <cell r="N74427">
            <v>370</v>
          </cell>
          <cell r="O74427">
            <v>302</v>
          </cell>
          <cell r="P74427">
            <v>4.3578600000000002E-2</v>
          </cell>
          <cell r="Q74427">
            <v>9.9700000000000006</v>
          </cell>
          <cell r="R74427">
            <v>7.56</v>
          </cell>
        </row>
        <row r="74428">
          <cell r="A74428">
            <v>737181</v>
          </cell>
          <cell r="B74428" t="str">
            <v>G710437900000611</v>
          </cell>
          <cell r="C74428" t="str">
            <v xml:space="preserve">G NEW7-G306/cs                                    </v>
          </cell>
          <cell r="D74428" t="str">
            <v>NEW7-G306/cs</v>
          </cell>
          <cell r="E74428" t="str">
            <v>N</v>
          </cell>
          <cell r="F74428" t="str">
            <v/>
          </cell>
          <cell r="G74428" t="str">
            <v/>
          </cell>
          <cell r="H74428" t="str">
            <v/>
          </cell>
          <cell r="I74428" t="str">
            <v>建筑电器</v>
          </cell>
          <cell r="J74428">
            <v>84</v>
          </cell>
          <cell r="K74428">
            <v>84</v>
          </cell>
          <cell r="L74428">
            <v>7</v>
          </cell>
          <cell r="M74428">
            <v>390</v>
          </cell>
          <cell r="N74428">
            <v>370</v>
          </cell>
          <cell r="O74428">
            <v>302</v>
          </cell>
          <cell r="P74428">
            <v>4.3578600000000002E-2</v>
          </cell>
          <cell r="Q74428">
            <v>9.9700000000000006</v>
          </cell>
          <cell r="R74428">
            <v>7.56</v>
          </cell>
        </row>
        <row r="74429">
          <cell r="A74429">
            <v>737182</v>
          </cell>
          <cell r="B74429" t="str">
            <v>G710437900000612</v>
          </cell>
          <cell r="C74429" t="str">
            <v xml:space="preserve">G NEW7-G201/cs                                    </v>
          </cell>
          <cell r="D74429" t="str">
            <v>NEW7-G201/cs</v>
          </cell>
          <cell r="E74429" t="str">
            <v>N</v>
          </cell>
          <cell r="F74429" t="str">
            <v/>
          </cell>
          <cell r="G74429" t="str">
            <v/>
          </cell>
          <cell r="H74429" t="str">
            <v/>
          </cell>
          <cell r="I74429" t="str">
            <v>建筑电器</v>
          </cell>
          <cell r="J74429">
            <v>180</v>
          </cell>
          <cell r="K74429">
            <v>180</v>
          </cell>
          <cell r="L74429">
            <v>15</v>
          </cell>
          <cell r="M74429">
            <v>390</v>
          </cell>
          <cell r="N74429">
            <v>370</v>
          </cell>
          <cell r="O74429">
            <v>302</v>
          </cell>
          <cell r="P74429">
            <v>4.3578600000000002E-2</v>
          </cell>
          <cell r="Q74429">
            <v>10.84</v>
          </cell>
          <cell r="R74429">
            <v>9</v>
          </cell>
        </row>
        <row r="74430">
          <cell r="A74430">
            <v>737182</v>
          </cell>
          <cell r="B74430" t="str">
            <v>G710437900000612</v>
          </cell>
          <cell r="C74430" t="str">
            <v xml:space="preserve">G NEW7-G201/cs                                    </v>
          </cell>
          <cell r="D74430" t="str">
            <v>NEW7-G201/cs</v>
          </cell>
          <cell r="E74430" t="str">
            <v>N</v>
          </cell>
          <cell r="F74430" t="str">
            <v/>
          </cell>
          <cell r="G74430" t="str">
            <v/>
          </cell>
          <cell r="H74430" t="str">
            <v/>
          </cell>
          <cell r="I74430" t="str">
            <v>建筑电器</v>
          </cell>
          <cell r="J74430">
            <v>180</v>
          </cell>
          <cell r="K74430">
            <v>180</v>
          </cell>
          <cell r="L74430">
            <v>15</v>
          </cell>
          <cell r="M74430">
            <v>390</v>
          </cell>
          <cell r="N74430">
            <v>370</v>
          </cell>
          <cell r="O74430">
            <v>302</v>
          </cell>
          <cell r="P74430">
            <v>4.3578600000000002E-2</v>
          </cell>
          <cell r="Q74430">
            <v>10.84</v>
          </cell>
          <cell r="R74430">
            <v>9</v>
          </cell>
        </row>
        <row r="74431">
          <cell r="A74431">
            <v>737183</v>
          </cell>
          <cell r="B74431" t="str">
            <v>G710437900000613</v>
          </cell>
          <cell r="C74431" t="str">
            <v xml:space="preserve">G NEW7-G32800/cs                                  </v>
          </cell>
          <cell r="D74431" t="str">
            <v>NEW7-G32800/cs</v>
          </cell>
          <cell r="E74431" t="str">
            <v>N</v>
          </cell>
          <cell r="F74431" t="str">
            <v/>
          </cell>
          <cell r="G74431" t="str">
            <v/>
          </cell>
          <cell r="H74431" t="str">
            <v/>
          </cell>
          <cell r="I74431" t="str">
            <v>建筑电器</v>
          </cell>
          <cell r="J74431">
            <v>120</v>
          </cell>
          <cell r="K74431">
            <v>120</v>
          </cell>
          <cell r="L74431">
            <v>10</v>
          </cell>
          <cell r="M74431">
            <v>390</v>
          </cell>
          <cell r="N74431">
            <v>370</v>
          </cell>
          <cell r="O74431">
            <v>302</v>
          </cell>
          <cell r="P74431">
            <v>4.3578600000000002E-2</v>
          </cell>
          <cell r="Q74431">
            <v>10.37</v>
          </cell>
          <cell r="R74431">
            <v>8.24</v>
          </cell>
        </row>
        <row r="74432">
          <cell r="A74432">
            <v>737183</v>
          </cell>
          <cell r="B74432" t="str">
            <v>G710437900000613</v>
          </cell>
          <cell r="C74432" t="str">
            <v xml:space="preserve">G NEW7-G32800/cs                                  </v>
          </cell>
          <cell r="D74432" t="str">
            <v>NEW7-G32800/cs</v>
          </cell>
          <cell r="E74432" t="str">
            <v>N</v>
          </cell>
          <cell r="F74432" t="str">
            <v/>
          </cell>
          <cell r="G74432" t="str">
            <v/>
          </cell>
          <cell r="H74432" t="str">
            <v/>
          </cell>
          <cell r="I74432" t="str">
            <v>建筑电器</v>
          </cell>
          <cell r="J74432">
            <v>120</v>
          </cell>
          <cell r="K74432">
            <v>120</v>
          </cell>
          <cell r="L74432">
            <v>10</v>
          </cell>
          <cell r="M74432">
            <v>390</v>
          </cell>
          <cell r="N74432">
            <v>370</v>
          </cell>
          <cell r="O74432">
            <v>302</v>
          </cell>
          <cell r="P74432">
            <v>4.3578600000000002E-2</v>
          </cell>
          <cell r="Q74432">
            <v>10.37</v>
          </cell>
          <cell r="R74432">
            <v>8.24</v>
          </cell>
        </row>
        <row r="74433">
          <cell r="A74433">
            <v>737184</v>
          </cell>
          <cell r="B74433" t="str">
            <v>G710437900000614</v>
          </cell>
          <cell r="C74433" t="str">
            <v xml:space="preserve">G NEW7-G32900/cs                                  </v>
          </cell>
          <cell r="D74433" t="str">
            <v>NEW7-G32900/cs</v>
          </cell>
          <cell r="E74433" t="str">
            <v>N</v>
          </cell>
          <cell r="F74433" t="str">
            <v/>
          </cell>
          <cell r="G74433" t="str">
            <v/>
          </cell>
          <cell r="H74433" t="str">
            <v/>
          </cell>
          <cell r="I74433" t="str">
            <v>建筑电器</v>
          </cell>
          <cell r="J74433">
            <v>120</v>
          </cell>
          <cell r="K74433">
            <v>120</v>
          </cell>
          <cell r="L74433">
            <v>10</v>
          </cell>
          <cell r="M74433">
            <v>390</v>
          </cell>
          <cell r="N74433">
            <v>370</v>
          </cell>
          <cell r="O74433">
            <v>302</v>
          </cell>
          <cell r="P74433">
            <v>4.3578600000000002E-2</v>
          </cell>
          <cell r="Q74433">
            <v>17.45</v>
          </cell>
          <cell r="R74433">
            <v>15.2</v>
          </cell>
        </row>
        <row r="74434">
          <cell r="A74434">
            <v>737184</v>
          </cell>
          <cell r="B74434" t="str">
            <v>G710437900000614</v>
          </cell>
          <cell r="C74434" t="str">
            <v xml:space="preserve">G NEW7-G32900/cs                                  </v>
          </cell>
          <cell r="D74434" t="str">
            <v>NEW7-G32900/cs</v>
          </cell>
          <cell r="E74434" t="str">
            <v>N</v>
          </cell>
          <cell r="F74434" t="str">
            <v/>
          </cell>
          <cell r="G74434" t="str">
            <v/>
          </cell>
          <cell r="H74434" t="str">
            <v/>
          </cell>
          <cell r="I74434" t="str">
            <v>建筑电器</v>
          </cell>
          <cell r="J74434">
            <v>120</v>
          </cell>
          <cell r="K74434">
            <v>120</v>
          </cell>
          <cell r="L74434">
            <v>10</v>
          </cell>
          <cell r="M74434">
            <v>390</v>
          </cell>
          <cell r="N74434">
            <v>370</v>
          </cell>
          <cell r="O74434">
            <v>302</v>
          </cell>
          <cell r="P74434">
            <v>4.3578600000000002E-2</v>
          </cell>
          <cell r="Q74434">
            <v>17.45</v>
          </cell>
          <cell r="R74434">
            <v>15.2</v>
          </cell>
        </row>
        <row r="74435">
          <cell r="A74435">
            <v>737185</v>
          </cell>
          <cell r="B74435" t="str">
            <v>G710437900000615</v>
          </cell>
          <cell r="C74435" t="str">
            <v xml:space="preserve">G NEW7-G203/cs                                    </v>
          </cell>
          <cell r="D74435" t="str">
            <v>NEW7-G203/cs</v>
          </cell>
          <cell r="E74435" t="str">
            <v>N</v>
          </cell>
          <cell r="F74435" t="str">
            <v/>
          </cell>
          <cell r="G74435" t="str">
            <v/>
          </cell>
          <cell r="H74435" t="str">
            <v/>
          </cell>
          <cell r="I74435" t="str">
            <v>建筑电器</v>
          </cell>
          <cell r="J74435">
            <v>180</v>
          </cell>
          <cell r="K74435">
            <v>180</v>
          </cell>
          <cell r="L74435">
            <v>15</v>
          </cell>
          <cell r="M74435">
            <v>390</v>
          </cell>
          <cell r="N74435">
            <v>370</v>
          </cell>
          <cell r="O74435">
            <v>302</v>
          </cell>
          <cell r="P74435">
            <v>4.3578600000000002E-2</v>
          </cell>
          <cell r="Q74435">
            <v>10.51</v>
          </cell>
          <cell r="R74435">
            <v>8.2799999999999994</v>
          </cell>
        </row>
        <row r="74436">
          <cell r="A74436">
            <v>737185</v>
          </cell>
          <cell r="B74436" t="str">
            <v>G710437900000615</v>
          </cell>
          <cell r="C74436" t="str">
            <v xml:space="preserve">G NEW7-G203/cs                                    </v>
          </cell>
          <cell r="D74436" t="str">
            <v>NEW7-G203/cs</v>
          </cell>
          <cell r="E74436" t="str">
            <v>N</v>
          </cell>
          <cell r="F74436" t="str">
            <v/>
          </cell>
          <cell r="G74436" t="str">
            <v/>
          </cell>
          <cell r="H74436" t="str">
            <v/>
          </cell>
          <cell r="I74436" t="str">
            <v>建筑电器</v>
          </cell>
          <cell r="J74436">
            <v>180</v>
          </cell>
          <cell r="K74436">
            <v>180</v>
          </cell>
          <cell r="L74436">
            <v>15</v>
          </cell>
          <cell r="M74436">
            <v>390</v>
          </cell>
          <cell r="N74436">
            <v>370</v>
          </cell>
          <cell r="O74436">
            <v>302</v>
          </cell>
          <cell r="P74436">
            <v>4.3578600000000002E-2</v>
          </cell>
          <cell r="Q74436">
            <v>10.51</v>
          </cell>
          <cell r="R74436">
            <v>8.2799999999999994</v>
          </cell>
        </row>
        <row r="74437">
          <cell r="A74437">
            <v>737186</v>
          </cell>
          <cell r="B74437" t="str">
            <v>G710437900000616</v>
          </cell>
          <cell r="C74437" t="str">
            <v xml:space="preserve">G NEW7-G204/cs                                    </v>
          </cell>
          <cell r="D74437" t="str">
            <v>NEW7-G204/cs</v>
          </cell>
          <cell r="E74437" t="str">
            <v>N</v>
          </cell>
          <cell r="F74437" t="str">
            <v/>
          </cell>
          <cell r="G74437" t="str">
            <v/>
          </cell>
          <cell r="H74437" t="str">
            <v/>
          </cell>
          <cell r="I74437" t="str">
            <v>建筑电器</v>
          </cell>
          <cell r="J74437">
            <v>144</v>
          </cell>
          <cell r="K74437">
            <v>144</v>
          </cell>
          <cell r="L74437">
            <v>12</v>
          </cell>
          <cell r="M74437">
            <v>390</v>
          </cell>
          <cell r="N74437">
            <v>370</v>
          </cell>
          <cell r="O74437">
            <v>302</v>
          </cell>
          <cell r="P74437">
            <v>4.3578600000000002E-2</v>
          </cell>
          <cell r="Q74437">
            <v>8.76</v>
          </cell>
          <cell r="R74437">
            <v>6.76</v>
          </cell>
        </row>
        <row r="74438">
          <cell r="A74438">
            <v>737186</v>
          </cell>
          <cell r="B74438" t="str">
            <v>G710437900000616</v>
          </cell>
          <cell r="C74438" t="str">
            <v xml:space="preserve">G NEW7-G204/cs                                    </v>
          </cell>
          <cell r="D74438" t="str">
            <v>NEW7-G204/cs</v>
          </cell>
          <cell r="E74438" t="str">
            <v>N</v>
          </cell>
          <cell r="F74438" t="str">
            <v/>
          </cell>
          <cell r="G74438" t="str">
            <v/>
          </cell>
          <cell r="H74438" t="str">
            <v/>
          </cell>
          <cell r="I74438" t="str">
            <v>建筑电器</v>
          </cell>
          <cell r="J74438">
            <v>144</v>
          </cell>
          <cell r="K74438">
            <v>144</v>
          </cell>
          <cell r="L74438">
            <v>12</v>
          </cell>
          <cell r="M74438">
            <v>390</v>
          </cell>
          <cell r="N74438">
            <v>370</v>
          </cell>
          <cell r="O74438">
            <v>302</v>
          </cell>
          <cell r="P74438">
            <v>4.3578600000000002E-2</v>
          </cell>
          <cell r="Q74438">
            <v>8.76</v>
          </cell>
          <cell r="R74438">
            <v>6.76</v>
          </cell>
        </row>
        <row r="74439">
          <cell r="A74439">
            <v>737187</v>
          </cell>
          <cell r="B74439" t="str">
            <v>G710437900000617</v>
          </cell>
          <cell r="C74439" t="str">
            <v xml:space="preserve">G NEW7-G205/cs                                    </v>
          </cell>
          <cell r="D74439" t="str">
            <v>NEW7-G205/cs</v>
          </cell>
          <cell r="E74439" t="str">
            <v>N</v>
          </cell>
          <cell r="F74439" t="str">
            <v/>
          </cell>
          <cell r="G74439" t="str">
            <v/>
          </cell>
          <cell r="H74439" t="str">
            <v/>
          </cell>
          <cell r="I74439" t="str">
            <v>建筑电器</v>
          </cell>
          <cell r="J74439">
            <v>144</v>
          </cell>
          <cell r="K74439">
            <v>144</v>
          </cell>
          <cell r="L74439">
            <v>12</v>
          </cell>
          <cell r="M74439">
            <v>390</v>
          </cell>
          <cell r="N74439">
            <v>370</v>
          </cell>
          <cell r="O74439">
            <v>302</v>
          </cell>
          <cell r="P74439">
            <v>4.3578600000000002E-2</v>
          </cell>
          <cell r="Q74439">
            <v>10.050000000000001</v>
          </cell>
          <cell r="R74439">
            <v>7.52</v>
          </cell>
        </row>
        <row r="74440">
          <cell r="A74440">
            <v>737187</v>
          </cell>
          <cell r="B74440" t="str">
            <v>G710437900000617</v>
          </cell>
          <cell r="C74440" t="str">
            <v xml:space="preserve">G NEW7-G205/cs                                    </v>
          </cell>
          <cell r="D74440" t="str">
            <v>NEW7-G205/cs</v>
          </cell>
          <cell r="E74440" t="str">
            <v>N</v>
          </cell>
          <cell r="F74440" t="str">
            <v/>
          </cell>
          <cell r="G74440" t="str">
            <v/>
          </cell>
          <cell r="H74440" t="str">
            <v/>
          </cell>
          <cell r="I74440" t="str">
            <v>建筑电器</v>
          </cell>
          <cell r="J74440">
            <v>144</v>
          </cell>
          <cell r="K74440">
            <v>144</v>
          </cell>
          <cell r="L74440">
            <v>12</v>
          </cell>
          <cell r="M74440">
            <v>390</v>
          </cell>
          <cell r="N74440">
            <v>370</v>
          </cell>
          <cell r="O74440">
            <v>302</v>
          </cell>
          <cell r="P74440">
            <v>4.3578600000000002E-2</v>
          </cell>
          <cell r="Q74440">
            <v>10.050000000000001</v>
          </cell>
          <cell r="R74440">
            <v>7.52</v>
          </cell>
        </row>
        <row r="74441">
          <cell r="A74441">
            <v>737188</v>
          </cell>
          <cell r="B74441" t="str">
            <v>G710437900000618</v>
          </cell>
          <cell r="C74441" t="str">
            <v xml:space="preserve">G NEW7-G208/cs                                    </v>
          </cell>
          <cell r="D74441" t="str">
            <v>NEW7-G208/cs</v>
          </cell>
          <cell r="E74441" t="str">
            <v>N</v>
          </cell>
          <cell r="F74441" t="str">
            <v/>
          </cell>
          <cell r="G74441" t="str">
            <v/>
          </cell>
          <cell r="H74441" t="str">
            <v/>
          </cell>
          <cell r="I74441" t="str">
            <v>建筑电器</v>
          </cell>
          <cell r="J74441">
            <v>180</v>
          </cell>
          <cell r="K74441">
            <v>180</v>
          </cell>
          <cell r="L74441">
            <v>15</v>
          </cell>
          <cell r="M74441">
            <v>390</v>
          </cell>
          <cell r="N74441">
            <v>370</v>
          </cell>
          <cell r="O74441">
            <v>302</v>
          </cell>
          <cell r="P74441">
            <v>4.3578600000000002E-2</v>
          </cell>
          <cell r="Q74441">
            <v>12.25</v>
          </cell>
          <cell r="R74441">
            <v>10.08</v>
          </cell>
        </row>
        <row r="74442">
          <cell r="A74442">
            <v>737188</v>
          </cell>
          <cell r="B74442" t="str">
            <v>G710437900000618</v>
          </cell>
          <cell r="C74442" t="str">
            <v xml:space="preserve">G NEW7-G208/cs                                    </v>
          </cell>
          <cell r="D74442" t="str">
            <v>NEW7-G208/cs</v>
          </cell>
          <cell r="E74442" t="str">
            <v>N</v>
          </cell>
          <cell r="F74442" t="str">
            <v/>
          </cell>
          <cell r="G74442" t="str">
            <v/>
          </cell>
          <cell r="H74442" t="str">
            <v/>
          </cell>
          <cell r="I74442" t="str">
            <v>建筑电器</v>
          </cell>
          <cell r="J74442">
            <v>180</v>
          </cell>
          <cell r="K74442">
            <v>180</v>
          </cell>
          <cell r="L74442">
            <v>15</v>
          </cell>
          <cell r="M74442">
            <v>390</v>
          </cell>
          <cell r="N74442">
            <v>370</v>
          </cell>
          <cell r="O74442">
            <v>302</v>
          </cell>
          <cell r="P74442">
            <v>4.3578600000000002E-2</v>
          </cell>
          <cell r="Q74442">
            <v>12.25</v>
          </cell>
          <cell r="R74442">
            <v>10.08</v>
          </cell>
        </row>
        <row r="74443">
          <cell r="A74443">
            <v>737189</v>
          </cell>
          <cell r="B74443" t="str">
            <v>G710437900000619</v>
          </cell>
          <cell r="C74443" t="str">
            <v xml:space="preserve">G NEW7-G209/cs                                    </v>
          </cell>
          <cell r="D74443" t="str">
            <v>NEW7-G209/cs</v>
          </cell>
          <cell r="E74443" t="str">
            <v>N</v>
          </cell>
          <cell r="F74443" t="str">
            <v/>
          </cell>
          <cell r="G74443" t="str">
            <v/>
          </cell>
          <cell r="H74443" t="str">
            <v/>
          </cell>
          <cell r="I74443" t="str">
            <v>建筑电器</v>
          </cell>
          <cell r="J74443">
            <v>144</v>
          </cell>
          <cell r="K74443">
            <v>144</v>
          </cell>
          <cell r="L74443">
            <v>12</v>
          </cell>
          <cell r="M74443">
            <v>390</v>
          </cell>
          <cell r="N74443">
            <v>370</v>
          </cell>
          <cell r="O74443">
            <v>302</v>
          </cell>
          <cell r="P74443">
            <v>4.3578600000000002E-2</v>
          </cell>
          <cell r="Q74443">
            <v>10.199999999999999</v>
          </cell>
          <cell r="R74443">
            <v>7.75</v>
          </cell>
        </row>
        <row r="74444">
          <cell r="A74444">
            <v>737189</v>
          </cell>
          <cell r="B74444" t="str">
            <v>G710437900000619</v>
          </cell>
          <cell r="C74444" t="str">
            <v xml:space="preserve">G NEW7-G209/cs                                    </v>
          </cell>
          <cell r="D74444" t="str">
            <v>NEW7-G209/cs</v>
          </cell>
          <cell r="E74444" t="str">
            <v>N</v>
          </cell>
          <cell r="F74444" t="str">
            <v/>
          </cell>
          <cell r="G74444" t="str">
            <v/>
          </cell>
          <cell r="H74444" t="str">
            <v/>
          </cell>
          <cell r="I74444" t="str">
            <v>建筑电器</v>
          </cell>
          <cell r="J74444">
            <v>144</v>
          </cell>
          <cell r="K74444">
            <v>144</v>
          </cell>
          <cell r="L74444">
            <v>12</v>
          </cell>
          <cell r="M74444">
            <v>390</v>
          </cell>
          <cell r="N74444">
            <v>370</v>
          </cell>
          <cell r="O74444">
            <v>302</v>
          </cell>
          <cell r="P74444">
            <v>4.3578600000000002E-2</v>
          </cell>
          <cell r="Q74444">
            <v>10.199999999999999</v>
          </cell>
          <cell r="R74444">
            <v>7.75</v>
          </cell>
        </row>
        <row r="74445">
          <cell r="A74445">
            <v>737191</v>
          </cell>
          <cell r="B74445" t="str">
            <v>G710437900000621</v>
          </cell>
          <cell r="C74445" t="str">
            <v xml:space="preserve">G NEW7-G427KL/cs                                  </v>
          </cell>
          <cell r="D74445" t="str">
            <v>NEW7-G427KL/cs</v>
          </cell>
          <cell r="E74445" t="str">
            <v>N</v>
          </cell>
          <cell r="F74445" t="str">
            <v/>
          </cell>
          <cell r="G74445" t="str">
            <v/>
          </cell>
          <cell r="H74445" t="str">
            <v/>
          </cell>
          <cell r="I74445" t="str">
            <v>建筑电器</v>
          </cell>
          <cell r="J74445">
            <v>120</v>
          </cell>
          <cell r="K74445">
            <v>120</v>
          </cell>
          <cell r="L74445">
            <v>10</v>
          </cell>
          <cell r="M74445">
            <v>390</v>
          </cell>
          <cell r="N74445">
            <v>370</v>
          </cell>
          <cell r="O74445">
            <v>302</v>
          </cell>
          <cell r="P74445">
            <v>4.3578600000000002E-2</v>
          </cell>
          <cell r="Q74445">
            <v>11.19</v>
          </cell>
          <cell r="R74445">
            <v>9.1199999999999992</v>
          </cell>
        </row>
        <row r="74446">
          <cell r="A74446">
            <v>737191</v>
          </cell>
          <cell r="B74446" t="str">
            <v>G710437900000621</v>
          </cell>
          <cell r="C74446" t="str">
            <v xml:space="preserve">G NEW7-G427KL/cs                                  </v>
          </cell>
          <cell r="D74446" t="str">
            <v>NEW7-G427KL/cs</v>
          </cell>
          <cell r="E74446" t="str">
            <v>N</v>
          </cell>
          <cell r="F74446" t="str">
            <v/>
          </cell>
          <cell r="G74446" t="str">
            <v/>
          </cell>
          <cell r="H74446" t="str">
            <v/>
          </cell>
          <cell r="I74446" t="str">
            <v>建筑电器</v>
          </cell>
          <cell r="J74446">
            <v>120</v>
          </cell>
          <cell r="K74446">
            <v>120</v>
          </cell>
          <cell r="L74446">
            <v>10</v>
          </cell>
          <cell r="M74446">
            <v>390</v>
          </cell>
          <cell r="N74446">
            <v>370</v>
          </cell>
          <cell r="O74446">
            <v>302</v>
          </cell>
          <cell r="P74446">
            <v>4.3578600000000002E-2</v>
          </cell>
          <cell r="Q74446">
            <v>11.19</v>
          </cell>
          <cell r="R74446">
            <v>9.1199999999999992</v>
          </cell>
        </row>
        <row r="74447">
          <cell r="A74447">
            <v>737192</v>
          </cell>
          <cell r="B74447" t="str">
            <v>G710437900000622</v>
          </cell>
          <cell r="C74447" t="str">
            <v xml:space="preserve">G NEW7-G429K/cs                                   </v>
          </cell>
          <cell r="D74447" t="str">
            <v>NEW7-G429K/cs</v>
          </cell>
          <cell r="E74447" t="str">
            <v>N</v>
          </cell>
          <cell r="F74447" t="str">
            <v/>
          </cell>
          <cell r="G74447" t="str">
            <v/>
          </cell>
          <cell r="H74447" t="str">
            <v/>
          </cell>
          <cell r="I74447" t="str">
            <v>建筑电器</v>
          </cell>
          <cell r="J74447">
            <v>120</v>
          </cell>
          <cell r="K74447">
            <v>120</v>
          </cell>
          <cell r="L74447">
            <v>10</v>
          </cell>
          <cell r="M74447">
            <v>390</v>
          </cell>
          <cell r="N74447">
            <v>370</v>
          </cell>
          <cell r="O74447">
            <v>302</v>
          </cell>
          <cell r="P74447">
            <v>4.3578600000000002E-2</v>
          </cell>
          <cell r="Q74447">
            <v>10.87</v>
          </cell>
          <cell r="R74447">
            <v>9.07</v>
          </cell>
        </row>
        <row r="74448">
          <cell r="A74448">
            <v>737192</v>
          </cell>
          <cell r="B74448" t="str">
            <v>G710437900000622</v>
          </cell>
          <cell r="C74448" t="str">
            <v xml:space="preserve">G NEW7-G429K/cs                                   </v>
          </cell>
          <cell r="D74448" t="str">
            <v>NEW7-G429K/cs</v>
          </cell>
          <cell r="E74448" t="str">
            <v>N</v>
          </cell>
          <cell r="F74448" t="str">
            <v/>
          </cell>
          <cell r="G74448" t="str">
            <v/>
          </cell>
          <cell r="H74448" t="str">
            <v/>
          </cell>
          <cell r="I74448" t="str">
            <v>建筑电器</v>
          </cell>
          <cell r="J74448">
            <v>120</v>
          </cell>
          <cell r="K74448">
            <v>120</v>
          </cell>
          <cell r="L74448">
            <v>10</v>
          </cell>
          <cell r="M74448">
            <v>390</v>
          </cell>
          <cell r="N74448">
            <v>370</v>
          </cell>
          <cell r="O74448">
            <v>302</v>
          </cell>
          <cell r="P74448">
            <v>4.3578600000000002E-2</v>
          </cell>
          <cell r="Q74448">
            <v>10.87</v>
          </cell>
          <cell r="R74448">
            <v>9.07</v>
          </cell>
        </row>
        <row r="74449">
          <cell r="A74449">
            <v>737193</v>
          </cell>
          <cell r="B74449" t="str">
            <v>G710437900000623</v>
          </cell>
          <cell r="C74449" t="str">
            <v xml:space="preserve">G NEW7-G429KL/cs                                  </v>
          </cell>
          <cell r="D74449" t="str">
            <v>NEW7-G429KL/cs</v>
          </cell>
          <cell r="E74449" t="str">
            <v>N</v>
          </cell>
          <cell r="F74449" t="str">
            <v/>
          </cell>
          <cell r="G74449" t="str">
            <v/>
          </cell>
          <cell r="H74449" t="str">
            <v/>
          </cell>
          <cell r="I74449" t="str">
            <v>建筑电器</v>
          </cell>
          <cell r="J74449">
            <v>120</v>
          </cell>
          <cell r="K74449">
            <v>120</v>
          </cell>
          <cell r="L74449">
            <v>10</v>
          </cell>
          <cell r="M74449">
            <v>390</v>
          </cell>
          <cell r="N74449">
            <v>370</v>
          </cell>
          <cell r="O74449">
            <v>302</v>
          </cell>
          <cell r="P74449">
            <v>4.3578600000000002E-2</v>
          </cell>
          <cell r="Q74449">
            <v>11.71</v>
          </cell>
          <cell r="R74449">
            <v>9.59</v>
          </cell>
        </row>
        <row r="74450">
          <cell r="A74450">
            <v>737193</v>
          </cell>
          <cell r="B74450" t="str">
            <v>G710437900000623</v>
          </cell>
          <cell r="C74450" t="str">
            <v xml:space="preserve">G NEW7-G429KL/cs                                  </v>
          </cell>
          <cell r="D74450" t="str">
            <v>NEW7-G429KL/cs</v>
          </cell>
          <cell r="E74450" t="str">
            <v>N</v>
          </cell>
          <cell r="F74450" t="str">
            <v/>
          </cell>
          <cell r="G74450" t="str">
            <v/>
          </cell>
          <cell r="H74450" t="str">
            <v/>
          </cell>
          <cell r="I74450" t="str">
            <v>建筑电器</v>
          </cell>
          <cell r="J74450">
            <v>120</v>
          </cell>
          <cell r="K74450">
            <v>120</v>
          </cell>
          <cell r="L74450">
            <v>10</v>
          </cell>
          <cell r="M74450">
            <v>390</v>
          </cell>
          <cell r="N74450">
            <v>370</v>
          </cell>
          <cell r="O74450">
            <v>302</v>
          </cell>
          <cell r="P74450">
            <v>4.3578600000000002E-2</v>
          </cell>
          <cell r="Q74450">
            <v>11.71</v>
          </cell>
          <cell r="R74450">
            <v>9.59</v>
          </cell>
        </row>
        <row r="74451">
          <cell r="A74451">
            <v>737194</v>
          </cell>
          <cell r="B74451" t="str">
            <v>G710437900000624</v>
          </cell>
          <cell r="C74451" t="str">
            <v xml:space="preserve">G NEW7-300/cs                                     </v>
          </cell>
          <cell r="D74451" t="str">
            <v>NEW7-300/cs</v>
          </cell>
          <cell r="E74451" t="str">
            <v>N</v>
          </cell>
          <cell r="F74451" t="str">
            <v/>
          </cell>
          <cell r="G74451" t="str">
            <v/>
          </cell>
          <cell r="H74451" t="str">
            <v/>
          </cell>
          <cell r="I74451" t="str">
            <v>建筑电器</v>
          </cell>
          <cell r="J74451">
            <v>27</v>
          </cell>
          <cell r="K74451">
            <v>27</v>
          </cell>
          <cell r="L74451">
            <v>1</v>
          </cell>
          <cell r="M74451">
            <v>517</v>
          </cell>
          <cell r="N74451">
            <v>343</v>
          </cell>
          <cell r="O74451">
            <v>257</v>
          </cell>
          <cell r="P74451">
            <v>4.5574067000000003E-2</v>
          </cell>
          <cell r="Q74451">
            <v>17.100000000000001</v>
          </cell>
          <cell r="R74451">
            <v>15.81</v>
          </cell>
        </row>
        <row r="74452">
          <cell r="A74452">
            <v>737195</v>
          </cell>
          <cell r="B74452" t="str">
            <v>G710437900000625</v>
          </cell>
          <cell r="C74452" t="str">
            <v xml:space="preserve">G NEW7-G323/cs                                    </v>
          </cell>
          <cell r="D74452" t="str">
            <v>NEW7-G323/cs</v>
          </cell>
          <cell r="E74452" t="str">
            <v>N</v>
          </cell>
          <cell r="F74452" t="str">
            <v/>
          </cell>
          <cell r="G74452" t="str">
            <v/>
          </cell>
          <cell r="H74452" t="str">
            <v/>
          </cell>
          <cell r="I74452" t="str">
            <v>建筑电器</v>
          </cell>
          <cell r="J74452">
            <v>144</v>
          </cell>
          <cell r="K74452">
            <v>144</v>
          </cell>
          <cell r="L74452">
            <v>12</v>
          </cell>
          <cell r="M74452">
            <v>390</v>
          </cell>
          <cell r="N74452">
            <v>370</v>
          </cell>
          <cell r="O74452">
            <v>302</v>
          </cell>
          <cell r="P74452">
            <v>4.3578600000000002E-2</v>
          </cell>
          <cell r="Q74452">
            <v>11.57</v>
          </cell>
          <cell r="R74452">
            <v>9.43</v>
          </cell>
        </row>
        <row r="74453">
          <cell r="A74453">
            <v>737195</v>
          </cell>
          <cell r="B74453" t="str">
            <v>G710437900000625</v>
          </cell>
          <cell r="C74453" t="str">
            <v xml:space="preserve">G NEW7-G323/cs                                    </v>
          </cell>
          <cell r="D74453" t="str">
            <v>NEW7-G323/cs</v>
          </cell>
          <cell r="E74453" t="str">
            <v>N</v>
          </cell>
          <cell r="F74453" t="str">
            <v/>
          </cell>
          <cell r="G74453" t="str">
            <v/>
          </cell>
          <cell r="H74453" t="str">
            <v/>
          </cell>
          <cell r="I74453" t="str">
            <v>建筑电器</v>
          </cell>
          <cell r="J74453">
            <v>144</v>
          </cell>
          <cell r="K74453">
            <v>144</v>
          </cell>
          <cell r="L74453">
            <v>12</v>
          </cell>
          <cell r="M74453">
            <v>390</v>
          </cell>
          <cell r="N74453">
            <v>370</v>
          </cell>
          <cell r="O74453">
            <v>302</v>
          </cell>
          <cell r="P74453">
            <v>4.3578600000000002E-2</v>
          </cell>
          <cell r="Q74453">
            <v>11.57</v>
          </cell>
          <cell r="R74453">
            <v>9.43</v>
          </cell>
        </row>
        <row r="74454">
          <cell r="A74454">
            <v>737197</v>
          </cell>
          <cell r="B74454" t="str">
            <v>G710437900000627</v>
          </cell>
          <cell r="C74454" t="str">
            <v xml:space="preserve">G New7-G951/cs                                    </v>
          </cell>
          <cell r="D74454" t="str">
            <v>NEW7-G951/cs</v>
          </cell>
          <cell r="E74454" t="str">
            <v>N</v>
          </cell>
          <cell r="F74454" t="str">
            <v/>
          </cell>
          <cell r="G74454" t="str">
            <v/>
          </cell>
          <cell r="H74454" t="str">
            <v/>
          </cell>
          <cell r="I74454" t="str">
            <v>建筑电器</v>
          </cell>
          <cell r="J74454">
            <v>480</v>
          </cell>
          <cell r="K74454">
            <v>360</v>
          </cell>
          <cell r="L74454">
            <v>40</v>
          </cell>
          <cell r="M74454">
            <v>390</v>
          </cell>
          <cell r="N74454">
            <v>370</v>
          </cell>
          <cell r="O74454">
            <v>302</v>
          </cell>
          <cell r="P74454">
            <v>4.3578600000000002E-2</v>
          </cell>
          <cell r="Q74454">
            <v>17.989999999999998</v>
          </cell>
          <cell r="R74454">
            <v>16.829999999999998</v>
          </cell>
        </row>
        <row r="74455">
          <cell r="A74455">
            <v>737197</v>
          </cell>
          <cell r="B74455" t="str">
            <v>G710437900000627</v>
          </cell>
          <cell r="C74455" t="str">
            <v xml:space="preserve">G New7-G951/cs                                    </v>
          </cell>
          <cell r="D74455" t="str">
            <v>NEW7-G951/cs</v>
          </cell>
          <cell r="E74455" t="str">
            <v>N</v>
          </cell>
          <cell r="F74455" t="str">
            <v/>
          </cell>
          <cell r="G74455" t="str">
            <v/>
          </cell>
          <cell r="H74455" t="str">
            <v/>
          </cell>
          <cell r="I74455" t="str">
            <v>建筑电器</v>
          </cell>
          <cell r="J74455">
            <v>360</v>
          </cell>
          <cell r="K74455">
            <v>360</v>
          </cell>
          <cell r="L74455">
            <v>30</v>
          </cell>
          <cell r="M74455">
            <v>390</v>
          </cell>
          <cell r="N74455">
            <v>370</v>
          </cell>
          <cell r="O74455">
            <v>302</v>
          </cell>
          <cell r="P74455">
            <v>4.3578600000000002E-2</v>
          </cell>
          <cell r="Q74455">
            <v>14.62</v>
          </cell>
          <cell r="R74455">
            <v>12.85</v>
          </cell>
        </row>
        <row r="74456">
          <cell r="A74456">
            <v>737200</v>
          </cell>
          <cell r="B74456" t="str">
            <v>G710437900000630</v>
          </cell>
          <cell r="C74456" t="str">
            <v xml:space="preserve">G NEW7-G00150                                     </v>
          </cell>
          <cell r="D74456" t="str">
            <v>NEW7-G00150</v>
          </cell>
          <cell r="E74456" t="str">
            <v>N</v>
          </cell>
          <cell r="F74456" t="str">
            <v/>
          </cell>
          <cell r="G74456" t="str">
            <v/>
          </cell>
          <cell r="H74456" t="str">
            <v/>
          </cell>
          <cell r="I74456" t="str">
            <v>建筑电器</v>
          </cell>
          <cell r="J74456">
            <v>120</v>
          </cell>
          <cell r="K74456">
            <v>120</v>
          </cell>
          <cell r="L74456">
            <v>10</v>
          </cell>
          <cell r="M74456">
            <v>390</v>
          </cell>
          <cell r="N74456">
            <v>370</v>
          </cell>
          <cell r="O74456">
            <v>302</v>
          </cell>
          <cell r="P74456">
            <v>4.3578600000000002E-2</v>
          </cell>
          <cell r="Q74456">
            <v>11.13</v>
          </cell>
          <cell r="R74456">
            <v>9.0500000000000007</v>
          </cell>
        </row>
        <row r="74457">
          <cell r="A74457">
            <v>737201</v>
          </cell>
          <cell r="B74457" t="str">
            <v>G710437900000631</v>
          </cell>
          <cell r="C74457" t="str">
            <v xml:space="preserve">G NEW7-G00250                                     </v>
          </cell>
          <cell r="D74457" t="str">
            <v>NEW7-G00250</v>
          </cell>
          <cell r="E74457" t="str">
            <v>N</v>
          </cell>
          <cell r="F74457" t="str">
            <v/>
          </cell>
          <cell r="G74457" t="str">
            <v/>
          </cell>
          <cell r="H74457" t="str">
            <v/>
          </cell>
          <cell r="I74457" t="str">
            <v>建筑电器</v>
          </cell>
          <cell r="J74457">
            <v>120</v>
          </cell>
          <cell r="K74457">
            <v>120</v>
          </cell>
          <cell r="L74457">
            <v>10</v>
          </cell>
          <cell r="M74457">
            <v>390</v>
          </cell>
          <cell r="N74457">
            <v>370</v>
          </cell>
          <cell r="O74457">
            <v>302</v>
          </cell>
          <cell r="P74457">
            <v>4.3578600000000002E-2</v>
          </cell>
          <cell r="Q74457">
            <v>11.8</v>
          </cell>
          <cell r="R74457">
            <v>9.7200000000000006</v>
          </cell>
        </row>
        <row r="74458">
          <cell r="A74458">
            <v>737202</v>
          </cell>
          <cell r="B74458" t="str">
            <v>G710437900000632</v>
          </cell>
          <cell r="C74458" t="str">
            <v xml:space="preserve">G NEW7-D13100                                     </v>
          </cell>
          <cell r="D74458" t="str">
            <v>NEW7-D13100</v>
          </cell>
          <cell r="E74458" t="str">
            <v/>
          </cell>
          <cell r="F74458" t="str">
            <v/>
          </cell>
          <cell r="G74458" t="str">
            <v/>
          </cell>
          <cell r="H74458" t="str">
            <v/>
          </cell>
          <cell r="I74458" t="str">
            <v>建筑电器</v>
          </cell>
          <cell r="J74458" t="str">
            <v/>
          </cell>
          <cell r="K74458">
            <v>80</v>
          </cell>
          <cell r="L74458" t="str">
            <v/>
          </cell>
          <cell r="P74458">
            <v>0</v>
          </cell>
          <cell r="Q74458" t="str">
            <v/>
          </cell>
          <cell r="R74458" t="str">
            <v/>
          </cell>
        </row>
        <row r="74459">
          <cell r="A74459">
            <v>737203</v>
          </cell>
          <cell r="B74459" t="str">
            <v>G710437900000633</v>
          </cell>
          <cell r="C74459" t="str">
            <v xml:space="preserve">G NEW7-G003/MC                                    </v>
          </cell>
          <cell r="D74459" t="str">
            <v>NEW7-G003/MC</v>
          </cell>
          <cell r="E74459" t="str">
            <v>N</v>
          </cell>
          <cell r="F74459" t="str">
            <v/>
          </cell>
          <cell r="G74459" t="str">
            <v/>
          </cell>
          <cell r="H74459" t="str">
            <v/>
          </cell>
          <cell r="I74459" t="str">
            <v>建筑电器</v>
          </cell>
          <cell r="J74459">
            <v>100</v>
          </cell>
          <cell r="K74459">
            <v>100</v>
          </cell>
          <cell r="L74459">
            <v>10</v>
          </cell>
          <cell r="M74459">
            <v>425</v>
          </cell>
          <cell r="N74459">
            <v>215</v>
          </cell>
          <cell r="O74459">
            <v>455</v>
          </cell>
          <cell r="P74459">
            <v>4.1575624999999998E-2</v>
          </cell>
          <cell r="Q74459">
            <v>26</v>
          </cell>
          <cell r="R74459">
            <v>24</v>
          </cell>
        </row>
        <row r="74460">
          <cell r="A74460">
            <v>737203</v>
          </cell>
          <cell r="B74460" t="str">
            <v>G710437900000633</v>
          </cell>
          <cell r="C74460" t="str">
            <v xml:space="preserve">G NEW7-G003/MC                                    </v>
          </cell>
          <cell r="D74460" t="str">
            <v>NEW7-G003/MC</v>
          </cell>
          <cell r="E74460" t="str">
            <v>N</v>
          </cell>
          <cell r="F74460" t="str">
            <v/>
          </cell>
          <cell r="G74460" t="str">
            <v/>
          </cell>
          <cell r="H74460" t="str">
            <v/>
          </cell>
          <cell r="I74460" t="str">
            <v>建筑电器</v>
          </cell>
          <cell r="J74460">
            <v>100</v>
          </cell>
          <cell r="K74460">
            <v>100</v>
          </cell>
          <cell r="L74460">
            <v>10</v>
          </cell>
          <cell r="M74460">
            <v>425</v>
          </cell>
          <cell r="N74460">
            <v>215</v>
          </cell>
          <cell r="O74460">
            <v>455</v>
          </cell>
          <cell r="P74460">
            <v>4.1575624999999998E-2</v>
          </cell>
          <cell r="Q74460">
            <v>26</v>
          </cell>
          <cell r="R74460">
            <v>24</v>
          </cell>
        </row>
        <row r="74461">
          <cell r="A74461">
            <v>737204</v>
          </cell>
          <cell r="B74461" t="str">
            <v>G710437900000634</v>
          </cell>
          <cell r="C74461" t="str">
            <v xml:space="preserve">G NEW7-G007/MC                                    </v>
          </cell>
          <cell r="D74461" t="str">
            <v>NEW7-G007/MC</v>
          </cell>
          <cell r="E74461" t="str">
            <v>N</v>
          </cell>
          <cell r="F74461" t="str">
            <v/>
          </cell>
          <cell r="G74461" t="str">
            <v/>
          </cell>
          <cell r="H74461" t="str">
            <v/>
          </cell>
          <cell r="I74461" t="str">
            <v>建筑电器</v>
          </cell>
          <cell r="J74461">
            <v>100</v>
          </cell>
          <cell r="K74461">
            <v>100</v>
          </cell>
          <cell r="L74461">
            <v>10</v>
          </cell>
          <cell r="M74461">
            <v>425</v>
          </cell>
          <cell r="N74461">
            <v>215</v>
          </cell>
          <cell r="O74461">
            <v>455</v>
          </cell>
          <cell r="P74461">
            <v>4.1575624999999998E-2</v>
          </cell>
          <cell r="Q74461">
            <v>26</v>
          </cell>
          <cell r="R74461">
            <v>24</v>
          </cell>
        </row>
        <row r="74462">
          <cell r="A74462">
            <v>737204</v>
          </cell>
          <cell r="B74462" t="str">
            <v>G710437900000634</v>
          </cell>
          <cell r="C74462" t="str">
            <v xml:space="preserve">G NEW7-G007/MC                                    </v>
          </cell>
          <cell r="D74462" t="str">
            <v>NEW7-G007/MC</v>
          </cell>
          <cell r="E74462" t="str">
            <v>N</v>
          </cell>
          <cell r="F74462" t="str">
            <v/>
          </cell>
          <cell r="G74462" t="str">
            <v/>
          </cell>
          <cell r="H74462" t="str">
            <v/>
          </cell>
          <cell r="I74462" t="str">
            <v>建筑电器</v>
          </cell>
          <cell r="J74462">
            <v>100</v>
          </cell>
          <cell r="K74462">
            <v>100</v>
          </cell>
          <cell r="L74462">
            <v>10</v>
          </cell>
          <cell r="M74462">
            <v>425</v>
          </cell>
          <cell r="N74462">
            <v>215</v>
          </cell>
          <cell r="O74462">
            <v>455</v>
          </cell>
          <cell r="P74462">
            <v>4.1575624999999998E-2</v>
          </cell>
          <cell r="Q74462">
            <v>26</v>
          </cell>
          <cell r="R74462">
            <v>24</v>
          </cell>
        </row>
        <row r="74463">
          <cell r="A74463">
            <v>737205</v>
          </cell>
          <cell r="B74463" t="str">
            <v>G710437900000635</v>
          </cell>
          <cell r="C74463" t="str">
            <v xml:space="preserve">G NEW7-G011/MC                                    </v>
          </cell>
          <cell r="D74463" t="str">
            <v>NEW7-G011/MC</v>
          </cell>
          <cell r="E74463" t="str">
            <v>N</v>
          </cell>
          <cell r="F74463" t="str">
            <v/>
          </cell>
          <cell r="G74463" t="str">
            <v/>
          </cell>
          <cell r="H74463" t="str">
            <v/>
          </cell>
          <cell r="I74463" t="str">
            <v>建筑电器</v>
          </cell>
          <cell r="J74463">
            <v>100</v>
          </cell>
          <cell r="K74463">
            <v>100</v>
          </cell>
          <cell r="L74463">
            <v>10</v>
          </cell>
          <cell r="M74463">
            <v>425</v>
          </cell>
          <cell r="N74463">
            <v>215</v>
          </cell>
          <cell r="O74463">
            <v>455</v>
          </cell>
          <cell r="P74463">
            <v>4.1575624999999998E-2</v>
          </cell>
          <cell r="Q74463">
            <v>32</v>
          </cell>
          <cell r="R74463">
            <v>30</v>
          </cell>
        </row>
        <row r="74464">
          <cell r="A74464">
            <v>737205</v>
          </cell>
          <cell r="B74464" t="str">
            <v>G710437900000635</v>
          </cell>
          <cell r="C74464" t="str">
            <v xml:space="preserve">G NEW7-G011/MC                                    </v>
          </cell>
          <cell r="D74464" t="str">
            <v>NEW7-G011/MC</v>
          </cell>
          <cell r="E74464" t="str">
            <v>N</v>
          </cell>
          <cell r="F74464" t="str">
            <v/>
          </cell>
          <cell r="G74464" t="str">
            <v/>
          </cell>
          <cell r="H74464" t="str">
            <v/>
          </cell>
          <cell r="I74464" t="str">
            <v>建筑电器</v>
          </cell>
          <cell r="J74464">
            <v>100</v>
          </cell>
          <cell r="K74464">
            <v>100</v>
          </cell>
          <cell r="L74464">
            <v>10</v>
          </cell>
          <cell r="M74464">
            <v>425</v>
          </cell>
          <cell r="N74464">
            <v>215</v>
          </cell>
          <cell r="O74464">
            <v>455</v>
          </cell>
          <cell r="P74464">
            <v>4.1575624999999998E-2</v>
          </cell>
          <cell r="Q74464">
            <v>32</v>
          </cell>
          <cell r="R74464">
            <v>30</v>
          </cell>
        </row>
        <row r="74465">
          <cell r="A74465">
            <v>737206</v>
          </cell>
          <cell r="B74465" t="str">
            <v>G710437900000636</v>
          </cell>
          <cell r="C74465" t="str">
            <v xml:space="preserve">G NEW7-G427K/MC                                   </v>
          </cell>
          <cell r="D74465" t="str">
            <v>NEW7-G427K/MC</v>
          </cell>
          <cell r="E74465" t="str">
            <v>N</v>
          </cell>
          <cell r="F74465" t="str">
            <v/>
          </cell>
          <cell r="G74465" t="str">
            <v/>
          </cell>
          <cell r="H74465" t="str">
            <v/>
          </cell>
          <cell r="I74465" t="str">
            <v>建筑电器</v>
          </cell>
          <cell r="J74465">
            <v>100</v>
          </cell>
          <cell r="K74465">
            <v>100</v>
          </cell>
          <cell r="L74465">
            <v>10</v>
          </cell>
          <cell r="M74465">
            <v>425</v>
          </cell>
          <cell r="N74465">
            <v>215</v>
          </cell>
          <cell r="O74465">
            <v>455</v>
          </cell>
          <cell r="P74465">
            <v>4.1575624999999998E-2</v>
          </cell>
          <cell r="Q74465">
            <v>30.6</v>
          </cell>
          <cell r="R74465">
            <v>29</v>
          </cell>
        </row>
        <row r="74466">
          <cell r="A74466">
            <v>737206</v>
          </cell>
          <cell r="B74466" t="str">
            <v>G710437900000636</v>
          </cell>
          <cell r="C74466" t="str">
            <v xml:space="preserve">G NEW7-G427K/MC                                   </v>
          </cell>
          <cell r="D74466" t="str">
            <v>NEW7-G427K/MC</v>
          </cell>
          <cell r="E74466" t="str">
            <v>N</v>
          </cell>
          <cell r="F74466" t="str">
            <v/>
          </cell>
          <cell r="G74466" t="str">
            <v/>
          </cell>
          <cell r="H74466" t="str">
            <v/>
          </cell>
          <cell r="I74466" t="str">
            <v>建筑电器</v>
          </cell>
          <cell r="J74466">
            <v>100</v>
          </cell>
          <cell r="K74466">
            <v>100</v>
          </cell>
          <cell r="L74466">
            <v>10</v>
          </cell>
          <cell r="M74466">
            <v>425</v>
          </cell>
          <cell r="N74466">
            <v>215</v>
          </cell>
          <cell r="O74466">
            <v>455</v>
          </cell>
          <cell r="P74466">
            <v>4.1575624999999998E-2</v>
          </cell>
          <cell r="Q74466">
            <v>30.6</v>
          </cell>
          <cell r="R74466">
            <v>29</v>
          </cell>
        </row>
        <row r="74467">
          <cell r="A74467">
            <v>737207</v>
          </cell>
          <cell r="B74467" t="str">
            <v>G710437900000637</v>
          </cell>
          <cell r="C74467" t="str">
            <v xml:space="preserve">G NEW7-G41910/MC                                  </v>
          </cell>
          <cell r="D74467" t="str">
            <v>NEW7-G41910/MC</v>
          </cell>
          <cell r="E74467" t="str">
            <v>N</v>
          </cell>
          <cell r="F74467" t="str">
            <v/>
          </cell>
          <cell r="G74467" t="str">
            <v/>
          </cell>
          <cell r="H74467" t="str">
            <v/>
          </cell>
          <cell r="I74467" t="str">
            <v>建筑电器</v>
          </cell>
          <cell r="J74467">
            <v>50</v>
          </cell>
          <cell r="K74467">
            <v>50</v>
          </cell>
          <cell r="L74467">
            <v>5</v>
          </cell>
          <cell r="M74467">
            <v>460</v>
          </cell>
          <cell r="N74467">
            <v>270</v>
          </cell>
          <cell r="O74467">
            <v>310</v>
          </cell>
          <cell r="P74467">
            <v>3.8502000000000002E-2</v>
          </cell>
          <cell r="Q74467">
            <v>25</v>
          </cell>
          <cell r="R74467">
            <v>24</v>
          </cell>
        </row>
        <row r="74468">
          <cell r="A74468">
            <v>737207</v>
          </cell>
          <cell r="B74468" t="str">
            <v>G710437900000637</v>
          </cell>
          <cell r="C74468" t="str">
            <v xml:space="preserve">G NEW7-G41910/MC                                  </v>
          </cell>
          <cell r="D74468" t="str">
            <v>NEW7-G41910/MC</v>
          </cell>
          <cell r="E74468" t="str">
            <v>N</v>
          </cell>
          <cell r="F74468" t="str">
            <v/>
          </cell>
          <cell r="G74468" t="str">
            <v/>
          </cell>
          <cell r="H74468" t="str">
            <v/>
          </cell>
          <cell r="I74468" t="str">
            <v>建筑电器</v>
          </cell>
          <cell r="J74468">
            <v>50</v>
          </cell>
          <cell r="K74468">
            <v>50</v>
          </cell>
          <cell r="L74468">
            <v>10</v>
          </cell>
          <cell r="M74468">
            <v>460</v>
          </cell>
          <cell r="N74468">
            <v>270</v>
          </cell>
          <cell r="O74468">
            <v>310</v>
          </cell>
          <cell r="P74468">
            <v>3.8502000000000002E-2</v>
          </cell>
          <cell r="Q74468">
            <v>25</v>
          </cell>
          <cell r="R74468">
            <v>24</v>
          </cell>
        </row>
        <row r="74469">
          <cell r="A74469">
            <v>737208</v>
          </cell>
          <cell r="B74469" t="str">
            <v>G710437900000638</v>
          </cell>
          <cell r="C74469" t="str">
            <v xml:space="preserve">G NEW7-G429K/MC                                   </v>
          </cell>
          <cell r="D74469" t="str">
            <v>NEW7-G429K/MC</v>
          </cell>
          <cell r="E74469" t="str">
            <v>N</v>
          </cell>
          <cell r="F74469" t="str">
            <v/>
          </cell>
          <cell r="G74469" t="str">
            <v/>
          </cell>
          <cell r="H74469" t="str">
            <v/>
          </cell>
          <cell r="I74469" t="str">
            <v>建筑电器</v>
          </cell>
          <cell r="J74469">
            <v>100</v>
          </cell>
          <cell r="K74469">
            <v>100</v>
          </cell>
          <cell r="L74469">
            <v>10</v>
          </cell>
          <cell r="M74469">
            <v>425</v>
          </cell>
          <cell r="N74469">
            <v>215</v>
          </cell>
          <cell r="O74469">
            <v>455</v>
          </cell>
          <cell r="P74469">
            <v>4.1575624999999998E-2</v>
          </cell>
          <cell r="Q74469">
            <v>32</v>
          </cell>
          <cell r="R74469">
            <v>30</v>
          </cell>
        </row>
        <row r="74470">
          <cell r="A74470">
            <v>737208</v>
          </cell>
          <cell r="B74470" t="str">
            <v>G710437900000638</v>
          </cell>
          <cell r="C74470" t="str">
            <v xml:space="preserve">G NEW7-G429K/MC                                   </v>
          </cell>
          <cell r="D74470" t="str">
            <v>NEW7-G429K/MC</v>
          </cell>
          <cell r="E74470" t="str">
            <v>N</v>
          </cell>
          <cell r="F74470" t="str">
            <v/>
          </cell>
          <cell r="G74470" t="str">
            <v/>
          </cell>
          <cell r="H74470" t="str">
            <v/>
          </cell>
          <cell r="I74470" t="str">
            <v>建筑电器</v>
          </cell>
          <cell r="J74470">
            <v>100</v>
          </cell>
          <cell r="K74470">
            <v>100</v>
          </cell>
          <cell r="L74470">
            <v>10</v>
          </cell>
          <cell r="M74470">
            <v>425</v>
          </cell>
          <cell r="N74470">
            <v>215</v>
          </cell>
          <cell r="O74470">
            <v>455</v>
          </cell>
          <cell r="P74470">
            <v>4.1575624999999998E-2</v>
          </cell>
          <cell r="Q74470">
            <v>32</v>
          </cell>
          <cell r="R74470">
            <v>30</v>
          </cell>
        </row>
        <row r="74471">
          <cell r="A74471">
            <v>737210</v>
          </cell>
          <cell r="B74471" t="str">
            <v>G710437900000640</v>
          </cell>
          <cell r="C74471" t="str">
            <v xml:space="preserve">G NEW7-G00150/CS                                  </v>
          </cell>
          <cell r="D74471" t="str">
            <v>NEW7-G00150/CS</v>
          </cell>
          <cell r="E74471" t="str">
            <v>N</v>
          </cell>
          <cell r="F74471" t="str">
            <v/>
          </cell>
          <cell r="G74471" t="str">
            <v/>
          </cell>
          <cell r="H74471" t="str">
            <v/>
          </cell>
          <cell r="I74471" t="str">
            <v>建筑电器</v>
          </cell>
          <cell r="J74471">
            <v>120</v>
          </cell>
          <cell r="K74471">
            <v>120</v>
          </cell>
          <cell r="L74471">
            <v>10</v>
          </cell>
          <cell r="M74471">
            <v>390</v>
          </cell>
          <cell r="N74471">
            <v>370</v>
          </cell>
          <cell r="O74471">
            <v>302</v>
          </cell>
          <cell r="P74471">
            <v>4.3578600000000002E-2</v>
          </cell>
          <cell r="Q74471">
            <v>11.13</v>
          </cell>
          <cell r="R74471">
            <v>9.0500000000000007</v>
          </cell>
        </row>
        <row r="74472">
          <cell r="A74472">
            <v>737210</v>
          </cell>
          <cell r="B74472" t="str">
            <v>G710437900000640</v>
          </cell>
          <cell r="C74472" t="str">
            <v xml:space="preserve">G NEW7-G00150/CS                                  </v>
          </cell>
          <cell r="D74472" t="str">
            <v>NEW7-G00150/CS</v>
          </cell>
          <cell r="E74472" t="str">
            <v>N</v>
          </cell>
          <cell r="F74472" t="str">
            <v/>
          </cell>
          <cell r="G74472" t="str">
            <v/>
          </cell>
          <cell r="H74472" t="str">
            <v/>
          </cell>
          <cell r="I74472" t="str">
            <v>建筑电器</v>
          </cell>
          <cell r="J74472">
            <v>120</v>
          </cell>
          <cell r="K74472">
            <v>120</v>
          </cell>
          <cell r="L74472">
            <v>10</v>
          </cell>
          <cell r="M74472">
            <v>390</v>
          </cell>
          <cell r="N74472">
            <v>370</v>
          </cell>
          <cell r="O74472">
            <v>302</v>
          </cell>
          <cell r="P74472">
            <v>4.3578600000000002E-2</v>
          </cell>
          <cell r="Q74472">
            <v>11.13</v>
          </cell>
          <cell r="R74472">
            <v>9.0500000000000007</v>
          </cell>
        </row>
        <row r="74473">
          <cell r="A74473">
            <v>737211</v>
          </cell>
          <cell r="B74473" t="str">
            <v>G710437900000641</v>
          </cell>
          <cell r="C74473" t="str">
            <v xml:space="preserve">G NEW7-G00150/PS                                  </v>
          </cell>
          <cell r="D74473" t="str">
            <v>NEW7-G00150/PS</v>
          </cell>
          <cell r="E74473" t="str">
            <v>N</v>
          </cell>
          <cell r="F74473" t="str">
            <v/>
          </cell>
          <cell r="G74473" t="str">
            <v/>
          </cell>
          <cell r="H74473" t="str">
            <v/>
          </cell>
          <cell r="I74473" t="str">
            <v>建筑电器</v>
          </cell>
          <cell r="J74473">
            <v>120</v>
          </cell>
          <cell r="K74473">
            <v>120</v>
          </cell>
          <cell r="L74473">
            <v>10</v>
          </cell>
          <cell r="M74473">
            <v>390</v>
          </cell>
          <cell r="N74473">
            <v>370</v>
          </cell>
          <cell r="O74473">
            <v>302</v>
          </cell>
          <cell r="P74473">
            <v>4.3578600000000002E-2</v>
          </cell>
          <cell r="Q74473">
            <v>11.13</v>
          </cell>
          <cell r="R74473">
            <v>9.0500000000000007</v>
          </cell>
        </row>
        <row r="74474">
          <cell r="A74474">
            <v>737211</v>
          </cell>
          <cell r="B74474" t="str">
            <v>G710437900000641</v>
          </cell>
          <cell r="C74474" t="str">
            <v xml:space="preserve">G NEW7-G00150/PS                                  </v>
          </cell>
          <cell r="D74474" t="str">
            <v>NEW7-G00150/PS</v>
          </cell>
          <cell r="E74474" t="str">
            <v>N</v>
          </cell>
          <cell r="F74474" t="str">
            <v/>
          </cell>
          <cell r="G74474" t="str">
            <v/>
          </cell>
          <cell r="H74474" t="str">
            <v/>
          </cell>
          <cell r="I74474" t="str">
            <v>建筑电器</v>
          </cell>
          <cell r="J74474">
            <v>120</v>
          </cell>
          <cell r="K74474">
            <v>120</v>
          </cell>
          <cell r="L74474">
            <v>10</v>
          </cell>
          <cell r="M74474">
            <v>390</v>
          </cell>
          <cell r="N74474">
            <v>370</v>
          </cell>
          <cell r="O74474">
            <v>302</v>
          </cell>
          <cell r="P74474">
            <v>4.3578600000000002E-2</v>
          </cell>
          <cell r="Q74474">
            <v>11.13</v>
          </cell>
          <cell r="R74474">
            <v>9.0500000000000007</v>
          </cell>
        </row>
        <row r="74475">
          <cell r="A74475">
            <v>737375</v>
          </cell>
          <cell r="B74475" t="str">
            <v>G710437900000642</v>
          </cell>
          <cell r="C74475" t="str">
            <v xml:space="preserve">G NEW7-G30210/CS                                  </v>
          </cell>
          <cell r="D74475" t="str">
            <v>NEW7-G30210/CS</v>
          </cell>
          <cell r="E74475" t="str">
            <v>N</v>
          </cell>
          <cell r="F74475" t="str">
            <v/>
          </cell>
          <cell r="G74475" t="str">
            <v/>
          </cell>
          <cell r="H74475" t="str">
            <v/>
          </cell>
          <cell r="I74475" t="str">
            <v>建筑电器</v>
          </cell>
          <cell r="J74475">
            <v>120</v>
          </cell>
          <cell r="K74475">
            <v>120</v>
          </cell>
          <cell r="L74475">
            <v>10</v>
          </cell>
          <cell r="M74475">
            <v>390</v>
          </cell>
          <cell r="N74475">
            <v>370</v>
          </cell>
          <cell r="O74475">
            <v>302</v>
          </cell>
          <cell r="P74475">
            <v>4.3578600000000002E-2</v>
          </cell>
          <cell r="Q74475">
            <v>10.89</v>
          </cell>
          <cell r="R74475">
            <v>8.59</v>
          </cell>
        </row>
        <row r="74476">
          <cell r="A74476">
            <v>737375</v>
          </cell>
          <cell r="B74476" t="str">
            <v>G710437900000642</v>
          </cell>
          <cell r="C74476" t="str">
            <v xml:space="preserve">G NEW7-G30210/CS                                  </v>
          </cell>
          <cell r="D74476" t="str">
            <v>NEW7-G30210/CS</v>
          </cell>
          <cell r="E74476" t="str">
            <v>N</v>
          </cell>
          <cell r="F74476" t="str">
            <v/>
          </cell>
          <cell r="G74476" t="str">
            <v/>
          </cell>
          <cell r="H74476" t="str">
            <v/>
          </cell>
          <cell r="I74476" t="str">
            <v>建筑电器</v>
          </cell>
          <cell r="J74476">
            <v>120</v>
          </cell>
          <cell r="K74476">
            <v>120</v>
          </cell>
          <cell r="L74476">
            <v>10</v>
          </cell>
          <cell r="M74476">
            <v>390</v>
          </cell>
          <cell r="N74476">
            <v>370</v>
          </cell>
          <cell r="O74476">
            <v>302</v>
          </cell>
          <cell r="P74476">
            <v>4.3578600000000002E-2</v>
          </cell>
          <cell r="Q74476">
            <v>10.89</v>
          </cell>
          <cell r="R74476">
            <v>8.59</v>
          </cell>
        </row>
        <row r="74477">
          <cell r="A74477">
            <v>737212</v>
          </cell>
          <cell r="B74477" t="str">
            <v>G710437900000643</v>
          </cell>
          <cell r="C74477" t="str">
            <v xml:space="preserve">G NEW7-G30210/PS                                  </v>
          </cell>
          <cell r="D74477" t="str">
            <v>NEW7-G30210/PS</v>
          </cell>
          <cell r="E74477" t="str">
            <v>N</v>
          </cell>
          <cell r="F74477" t="str">
            <v/>
          </cell>
          <cell r="G74477" t="str">
            <v/>
          </cell>
          <cell r="H74477" t="str">
            <v/>
          </cell>
          <cell r="I74477" t="str">
            <v>建筑电器</v>
          </cell>
          <cell r="J74477">
            <v>120</v>
          </cell>
          <cell r="K74477">
            <v>120</v>
          </cell>
          <cell r="L74477">
            <v>10</v>
          </cell>
          <cell r="M74477">
            <v>390</v>
          </cell>
          <cell r="N74477">
            <v>370</v>
          </cell>
          <cell r="O74477">
            <v>302</v>
          </cell>
          <cell r="P74477">
            <v>4.3578600000000002E-2</v>
          </cell>
          <cell r="Q74477">
            <v>10.89</v>
          </cell>
          <cell r="R74477">
            <v>8.59</v>
          </cell>
        </row>
        <row r="74478">
          <cell r="A74478">
            <v>737212</v>
          </cell>
          <cell r="B74478" t="str">
            <v>G710437900000643</v>
          </cell>
          <cell r="C74478" t="str">
            <v xml:space="preserve">G NEW7-G30210/PS                                  </v>
          </cell>
          <cell r="D74478" t="str">
            <v>NEW7-G30210/PS</v>
          </cell>
          <cell r="E74478" t="str">
            <v>N</v>
          </cell>
          <cell r="F74478" t="str">
            <v/>
          </cell>
          <cell r="G74478" t="str">
            <v/>
          </cell>
          <cell r="H74478" t="str">
            <v/>
          </cell>
          <cell r="I74478" t="str">
            <v>建筑电器</v>
          </cell>
          <cell r="J74478">
            <v>120</v>
          </cell>
          <cell r="K74478">
            <v>120</v>
          </cell>
          <cell r="L74478">
            <v>10</v>
          </cell>
          <cell r="M74478">
            <v>390</v>
          </cell>
          <cell r="N74478">
            <v>370</v>
          </cell>
          <cell r="O74478">
            <v>302</v>
          </cell>
          <cell r="P74478">
            <v>4.3578600000000002E-2</v>
          </cell>
          <cell r="Q74478">
            <v>10.89</v>
          </cell>
          <cell r="R74478">
            <v>8.59</v>
          </cell>
        </row>
        <row r="74479">
          <cell r="A74479">
            <v>737213</v>
          </cell>
          <cell r="B74479" t="str">
            <v>G710437900000644</v>
          </cell>
          <cell r="C74479" t="str">
            <v xml:space="preserve">G NEW7-G442/PS                                    </v>
          </cell>
          <cell r="D74479" t="str">
            <v>NEW7-G442/PS</v>
          </cell>
          <cell r="E74479" t="str">
            <v>N</v>
          </cell>
          <cell r="F74479" t="str">
            <v/>
          </cell>
          <cell r="G74479" t="str">
            <v/>
          </cell>
          <cell r="H74479" t="str">
            <v/>
          </cell>
          <cell r="I74479" t="str">
            <v>建筑电器</v>
          </cell>
          <cell r="J74479">
            <v>144</v>
          </cell>
          <cell r="K74479">
            <v>144</v>
          </cell>
          <cell r="L74479">
            <v>12</v>
          </cell>
          <cell r="M74479">
            <v>390</v>
          </cell>
          <cell r="N74479">
            <v>370</v>
          </cell>
          <cell r="O74479">
            <v>302</v>
          </cell>
          <cell r="P74479">
            <v>4.3578600000000002E-2</v>
          </cell>
          <cell r="Q74479">
            <v>12.67</v>
          </cell>
          <cell r="R74479">
            <v>9.2200000000000006</v>
          </cell>
        </row>
        <row r="74480">
          <cell r="A74480">
            <v>737213</v>
          </cell>
          <cell r="B74480" t="str">
            <v>G710437900000644</v>
          </cell>
          <cell r="C74480" t="str">
            <v xml:space="preserve">G NEW7-G442/PS                                    </v>
          </cell>
          <cell r="D74480" t="str">
            <v>NEW7-G442/PS</v>
          </cell>
          <cell r="E74480" t="str">
            <v>N</v>
          </cell>
          <cell r="F74480" t="str">
            <v/>
          </cell>
          <cell r="G74480" t="str">
            <v/>
          </cell>
          <cell r="H74480" t="str">
            <v/>
          </cell>
          <cell r="I74480" t="str">
            <v>建筑电器</v>
          </cell>
          <cell r="J74480">
            <v>144</v>
          </cell>
          <cell r="K74480">
            <v>144</v>
          </cell>
          <cell r="L74480">
            <v>12</v>
          </cell>
          <cell r="M74480">
            <v>390</v>
          </cell>
          <cell r="N74480">
            <v>370</v>
          </cell>
          <cell r="O74480">
            <v>302</v>
          </cell>
          <cell r="P74480">
            <v>4.3578600000000002E-2</v>
          </cell>
          <cell r="Q74480">
            <v>12.67</v>
          </cell>
          <cell r="R74480">
            <v>9.2200000000000006</v>
          </cell>
        </row>
        <row r="74481">
          <cell r="A74481">
            <v>737214</v>
          </cell>
          <cell r="B74481" t="str">
            <v>G710437900000645</v>
          </cell>
          <cell r="C74481" t="str">
            <v xml:space="preserve">G NEW7-G442/CS                                    </v>
          </cell>
          <cell r="D74481" t="str">
            <v>NEW7-G442/CS</v>
          </cell>
          <cell r="E74481" t="str">
            <v>N</v>
          </cell>
          <cell r="F74481" t="str">
            <v/>
          </cell>
          <cell r="G74481" t="str">
            <v/>
          </cell>
          <cell r="H74481" t="str">
            <v/>
          </cell>
          <cell r="I74481" t="str">
            <v>建筑电器</v>
          </cell>
          <cell r="J74481">
            <v>144</v>
          </cell>
          <cell r="K74481">
            <v>144</v>
          </cell>
          <cell r="L74481">
            <v>12</v>
          </cell>
          <cell r="M74481">
            <v>390</v>
          </cell>
          <cell r="N74481">
            <v>370</v>
          </cell>
          <cell r="O74481">
            <v>302</v>
          </cell>
          <cell r="P74481">
            <v>4.3578600000000002E-2</v>
          </cell>
          <cell r="Q74481">
            <v>12.67</v>
          </cell>
          <cell r="R74481">
            <v>9.2200000000000006</v>
          </cell>
        </row>
        <row r="74482">
          <cell r="A74482">
            <v>737214</v>
          </cell>
          <cell r="B74482" t="str">
            <v>G710437900000645</v>
          </cell>
          <cell r="C74482" t="str">
            <v xml:space="preserve">G NEW7-G442/CS                                    </v>
          </cell>
          <cell r="D74482" t="str">
            <v>NEW7-G442/CS</v>
          </cell>
          <cell r="E74482" t="str">
            <v>N</v>
          </cell>
          <cell r="F74482" t="str">
            <v/>
          </cell>
          <cell r="G74482" t="str">
            <v/>
          </cell>
          <cell r="H74482" t="str">
            <v/>
          </cell>
          <cell r="I74482" t="str">
            <v>建筑电器</v>
          </cell>
          <cell r="J74482">
            <v>144</v>
          </cell>
          <cell r="K74482">
            <v>144</v>
          </cell>
          <cell r="L74482">
            <v>12</v>
          </cell>
          <cell r="M74482">
            <v>390</v>
          </cell>
          <cell r="N74482">
            <v>370</v>
          </cell>
          <cell r="O74482">
            <v>302</v>
          </cell>
          <cell r="P74482">
            <v>4.3578600000000002E-2</v>
          </cell>
          <cell r="Q74482">
            <v>12.67</v>
          </cell>
          <cell r="R74482">
            <v>9.2200000000000006</v>
          </cell>
        </row>
        <row r="74483">
          <cell r="A74483">
            <v>737215</v>
          </cell>
          <cell r="B74483" t="str">
            <v>G710437900000646</v>
          </cell>
          <cell r="C74483" t="str">
            <v xml:space="preserve">G NEW7-G41910K                                    </v>
          </cell>
          <cell r="D74483" t="str">
            <v>NEW7-G41910K</v>
          </cell>
          <cell r="E74483" t="str">
            <v>N</v>
          </cell>
          <cell r="F74483" t="str">
            <v/>
          </cell>
          <cell r="G74483" t="str">
            <v/>
          </cell>
          <cell r="H74483" t="str">
            <v/>
          </cell>
          <cell r="I74483" t="str">
            <v>建筑电器</v>
          </cell>
          <cell r="J74483">
            <v>96</v>
          </cell>
          <cell r="K74483">
            <v>96</v>
          </cell>
          <cell r="L74483">
            <v>8</v>
          </cell>
          <cell r="M74483">
            <v>390</v>
          </cell>
          <cell r="N74483">
            <v>370</v>
          </cell>
          <cell r="O74483">
            <v>302</v>
          </cell>
          <cell r="P74483">
            <v>4.3578600000000002E-2</v>
          </cell>
          <cell r="Q74483">
            <v>14.7</v>
          </cell>
          <cell r="R74483">
            <v>12.6</v>
          </cell>
        </row>
        <row r="74484">
          <cell r="A74484">
            <v>737215</v>
          </cell>
          <cell r="B74484" t="str">
            <v>G710437900000646</v>
          </cell>
          <cell r="C74484" t="str">
            <v xml:space="preserve">G NEW7-G41910K                                    </v>
          </cell>
          <cell r="D74484" t="str">
            <v>NEW7-G41910K</v>
          </cell>
          <cell r="E74484" t="str">
            <v>N</v>
          </cell>
          <cell r="F74484" t="str">
            <v/>
          </cell>
          <cell r="G74484" t="str">
            <v/>
          </cell>
          <cell r="H74484" t="str">
            <v/>
          </cell>
          <cell r="I74484" t="str">
            <v>建筑电器</v>
          </cell>
          <cell r="J74484">
            <v>96</v>
          </cell>
          <cell r="K74484">
            <v>96</v>
          </cell>
          <cell r="L74484">
            <v>8</v>
          </cell>
          <cell r="M74484">
            <v>390</v>
          </cell>
          <cell r="N74484">
            <v>370</v>
          </cell>
          <cell r="O74484">
            <v>302</v>
          </cell>
          <cell r="P74484">
            <v>4.3578600000000002E-2</v>
          </cell>
          <cell r="Q74484">
            <v>14.7</v>
          </cell>
          <cell r="R74484">
            <v>12.6</v>
          </cell>
        </row>
        <row r="74485">
          <cell r="A74485">
            <v>737217</v>
          </cell>
          <cell r="B74485" t="str">
            <v>G710437900000649</v>
          </cell>
          <cell r="C74485" t="str">
            <v xml:space="preserve">G NEW7-G001/XD                                    </v>
          </cell>
          <cell r="D74485" t="str">
            <v>NEW7-G001/XD</v>
          </cell>
          <cell r="E74485" t="str">
            <v>N</v>
          </cell>
          <cell r="F74485" t="str">
            <v/>
          </cell>
          <cell r="G74485" t="str">
            <v/>
          </cell>
          <cell r="H74485" t="str">
            <v/>
          </cell>
          <cell r="I74485" t="str">
            <v>建筑电器</v>
          </cell>
          <cell r="J74485">
            <v>144</v>
          </cell>
          <cell r="K74485">
            <v>144</v>
          </cell>
          <cell r="L74485">
            <v>12</v>
          </cell>
          <cell r="M74485">
            <v>390</v>
          </cell>
          <cell r="N74485">
            <v>370</v>
          </cell>
          <cell r="O74485">
            <v>302</v>
          </cell>
          <cell r="P74485">
            <v>4.3578600000000002E-2</v>
          </cell>
          <cell r="Q74485">
            <v>9.1</v>
          </cell>
          <cell r="R74485">
            <v>6.62</v>
          </cell>
        </row>
        <row r="74486">
          <cell r="A74486">
            <v>737218</v>
          </cell>
          <cell r="B74486" t="str">
            <v>G710437900000650</v>
          </cell>
          <cell r="C74486" t="str">
            <v xml:space="preserve">G NEW7-G003/XD                                    </v>
          </cell>
          <cell r="D74486" t="str">
            <v>NEW7-G003/XD</v>
          </cell>
          <cell r="E74486" t="str">
            <v>N</v>
          </cell>
          <cell r="F74486" t="str">
            <v/>
          </cell>
          <cell r="G74486" t="str">
            <v/>
          </cell>
          <cell r="H74486" t="str">
            <v/>
          </cell>
          <cell r="I74486" t="str">
            <v>建筑电器</v>
          </cell>
          <cell r="J74486">
            <v>144</v>
          </cell>
          <cell r="K74486">
            <v>144</v>
          </cell>
          <cell r="L74486">
            <v>12</v>
          </cell>
          <cell r="M74486">
            <v>390</v>
          </cell>
          <cell r="N74486">
            <v>370</v>
          </cell>
          <cell r="O74486">
            <v>302</v>
          </cell>
          <cell r="P74486">
            <v>4.3578600000000002E-2</v>
          </cell>
          <cell r="Q74486">
            <v>9.39</v>
          </cell>
          <cell r="R74486">
            <v>6.91</v>
          </cell>
        </row>
        <row r="74487">
          <cell r="A74487">
            <v>737219</v>
          </cell>
          <cell r="B74487" t="str">
            <v>G710437900000651</v>
          </cell>
          <cell r="C74487" t="str">
            <v xml:space="preserve">G NEW7-G005/XD                                    </v>
          </cell>
          <cell r="D74487" t="str">
            <v>NEW7-G005/XD</v>
          </cell>
          <cell r="E74487" t="str">
            <v>N</v>
          </cell>
          <cell r="F74487" t="str">
            <v/>
          </cell>
          <cell r="G74487" t="str">
            <v/>
          </cell>
          <cell r="H74487" t="str">
            <v/>
          </cell>
          <cell r="I74487" t="str">
            <v>建筑电器</v>
          </cell>
          <cell r="J74487">
            <v>144</v>
          </cell>
          <cell r="K74487">
            <v>144</v>
          </cell>
          <cell r="L74487">
            <v>12</v>
          </cell>
          <cell r="M74487">
            <v>390</v>
          </cell>
          <cell r="N74487">
            <v>370</v>
          </cell>
          <cell r="O74487">
            <v>302</v>
          </cell>
          <cell r="P74487">
            <v>4.3578600000000002E-2</v>
          </cell>
          <cell r="Q74487">
            <v>10.73</v>
          </cell>
          <cell r="R74487">
            <v>8.64</v>
          </cell>
        </row>
        <row r="74488">
          <cell r="A74488">
            <v>737220</v>
          </cell>
          <cell r="B74488" t="str">
            <v>G710437900000652</v>
          </cell>
          <cell r="C74488" t="str">
            <v xml:space="preserve">G NEW7-G007/XD                                    </v>
          </cell>
          <cell r="D74488" t="str">
            <v>NEW7-G007/XD</v>
          </cell>
          <cell r="E74488" t="str">
            <v>N</v>
          </cell>
          <cell r="F74488" t="str">
            <v/>
          </cell>
          <cell r="G74488" t="str">
            <v/>
          </cell>
          <cell r="H74488" t="str">
            <v/>
          </cell>
          <cell r="I74488" t="str">
            <v>建筑电器</v>
          </cell>
          <cell r="J74488">
            <v>144</v>
          </cell>
          <cell r="K74488">
            <v>144</v>
          </cell>
          <cell r="L74488">
            <v>12</v>
          </cell>
          <cell r="M74488">
            <v>390</v>
          </cell>
          <cell r="N74488">
            <v>370</v>
          </cell>
          <cell r="O74488">
            <v>302</v>
          </cell>
          <cell r="P74488">
            <v>4.3578600000000002E-2</v>
          </cell>
          <cell r="Q74488">
            <v>11.5</v>
          </cell>
          <cell r="R74488">
            <v>8.9499999999999993</v>
          </cell>
        </row>
        <row r="74489">
          <cell r="A74489">
            <v>737220</v>
          </cell>
          <cell r="B74489" t="str">
            <v>G710437900000652</v>
          </cell>
          <cell r="C74489" t="str">
            <v xml:space="preserve">G NEW7-G007/XD                                    </v>
          </cell>
          <cell r="D74489" t="str">
            <v>NEW7-G007/XD</v>
          </cell>
          <cell r="E74489" t="str">
            <v>N</v>
          </cell>
          <cell r="F74489" t="str">
            <v/>
          </cell>
          <cell r="G74489" t="str">
            <v/>
          </cell>
          <cell r="H74489" t="str">
            <v/>
          </cell>
          <cell r="I74489" t="str">
            <v>建筑电器</v>
          </cell>
          <cell r="J74489">
            <v>144</v>
          </cell>
          <cell r="K74489">
            <v>144</v>
          </cell>
          <cell r="L74489">
            <v>12</v>
          </cell>
          <cell r="M74489">
            <v>390</v>
          </cell>
          <cell r="N74489">
            <v>370</v>
          </cell>
          <cell r="O74489">
            <v>302</v>
          </cell>
          <cell r="P74489">
            <v>4.3578600000000002E-2</v>
          </cell>
          <cell r="Q74489">
            <v>11.5</v>
          </cell>
          <cell r="R74489">
            <v>8.9499999999999993</v>
          </cell>
        </row>
        <row r="74490">
          <cell r="A74490">
            <v>737221</v>
          </cell>
          <cell r="B74490" t="str">
            <v>G710437900000653</v>
          </cell>
          <cell r="C74490" t="str">
            <v xml:space="preserve">G NEW7-G009/XD                                    </v>
          </cell>
          <cell r="D74490" t="str">
            <v>NEW7-G009/XD</v>
          </cell>
          <cell r="E74490" t="str">
            <v>N</v>
          </cell>
          <cell r="F74490" t="str">
            <v/>
          </cell>
          <cell r="G74490" t="str">
            <v/>
          </cell>
          <cell r="H74490" t="str">
            <v/>
          </cell>
          <cell r="I74490" t="str">
            <v>建筑电器</v>
          </cell>
          <cell r="J74490">
            <v>144</v>
          </cell>
          <cell r="K74490">
            <v>144</v>
          </cell>
          <cell r="L74490">
            <v>12</v>
          </cell>
          <cell r="M74490">
            <v>390</v>
          </cell>
          <cell r="N74490">
            <v>370</v>
          </cell>
          <cell r="O74490">
            <v>302</v>
          </cell>
          <cell r="P74490">
            <v>4.3578600000000002E-2</v>
          </cell>
          <cell r="Q74490">
            <v>12.19</v>
          </cell>
          <cell r="R74490">
            <v>9.65</v>
          </cell>
        </row>
        <row r="74491">
          <cell r="A74491">
            <v>737221</v>
          </cell>
          <cell r="B74491" t="str">
            <v>G710437900000653</v>
          </cell>
          <cell r="C74491" t="str">
            <v xml:space="preserve">G NEW7-G009/XD                                    </v>
          </cell>
          <cell r="D74491" t="str">
            <v>NEW7-G009/XD</v>
          </cell>
          <cell r="E74491" t="str">
            <v>N</v>
          </cell>
          <cell r="F74491" t="str">
            <v/>
          </cell>
          <cell r="G74491" t="str">
            <v/>
          </cell>
          <cell r="H74491" t="str">
            <v/>
          </cell>
          <cell r="I74491" t="str">
            <v>建筑电器</v>
          </cell>
          <cell r="J74491">
            <v>144</v>
          </cell>
          <cell r="K74491">
            <v>144</v>
          </cell>
          <cell r="L74491">
            <v>12</v>
          </cell>
          <cell r="M74491">
            <v>390</v>
          </cell>
          <cell r="N74491">
            <v>370</v>
          </cell>
          <cell r="O74491">
            <v>302</v>
          </cell>
          <cell r="P74491">
            <v>4.3578600000000002E-2</v>
          </cell>
          <cell r="Q74491">
            <v>11.78</v>
          </cell>
          <cell r="R74491">
            <v>10.08</v>
          </cell>
        </row>
        <row r="74492">
          <cell r="A74492">
            <v>737222</v>
          </cell>
          <cell r="B74492" t="str">
            <v>G710437900000654</v>
          </cell>
          <cell r="C74492" t="str">
            <v xml:space="preserve">G NEW7-G00900/XD                                  </v>
          </cell>
          <cell r="D74492" t="str">
            <v>NEW7-G00900/XD</v>
          </cell>
          <cell r="E74492" t="str">
            <v>N</v>
          </cell>
          <cell r="F74492" t="str">
            <v/>
          </cell>
          <cell r="G74492" t="str">
            <v/>
          </cell>
          <cell r="H74492" t="str">
            <v/>
          </cell>
          <cell r="I74492" t="str">
            <v>建筑电器</v>
          </cell>
          <cell r="J74492">
            <v>120</v>
          </cell>
          <cell r="K74492">
            <v>120</v>
          </cell>
          <cell r="L74492">
            <v>10</v>
          </cell>
          <cell r="M74492">
            <v>390</v>
          </cell>
          <cell r="N74492">
            <v>370</v>
          </cell>
          <cell r="O74492">
            <v>302</v>
          </cell>
          <cell r="P74492">
            <v>4.3578600000000002E-2</v>
          </cell>
          <cell r="Q74492">
            <v>13.08</v>
          </cell>
          <cell r="R74492">
            <v>10.56</v>
          </cell>
        </row>
        <row r="74493">
          <cell r="A74493">
            <v>737222</v>
          </cell>
          <cell r="B74493" t="str">
            <v>G710437900000654</v>
          </cell>
          <cell r="C74493" t="str">
            <v xml:space="preserve">G NEW7-G00900/XD                                  </v>
          </cell>
          <cell r="D74493" t="str">
            <v>NEW7-G00900/XD</v>
          </cell>
          <cell r="E74493" t="str">
            <v>N</v>
          </cell>
          <cell r="F74493" t="str">
            <v/>
          </cell>
          <cell r="G74493" t="str">
            <v/>
          </cell>
          <cell r="H74493" t="str">
            <v/>
          </cell>
          <cell r="I74493" t="str">
            <v>建筑电器</v>
          </cell>
          <cell r="J74493">
            <v>120</v>
          </cell>
          <cell r="K74493">
            <v>120</v>
          </cell>
          <cell r="L74493">
            <v>10</v>
          </cell>
          <cell r="M74493">
            <v>390</v>
          </cell>
          <cell r="N74493">
            <v>370</v>
          </cell>
          <cell r="O74493">
            <v>302</v>
          </cell>
          <cell r="P74493">
            <v>4.3578600000000002E-2</v>
          </cell>
          <cell r="Q74493">
            <v>13.08</v>
          </cell>
          <cell r="R74493">
            <v>10.56</v>
          </cell>
        </row>
        <row r="74494">
          <cell r="A74494">
            <v>737223</v>
          </cell>
          <cell r="B74494" t="str">
            <v>G710437900000655</v>
          </cell>
          <cell r="C74494" t="str">
            <v xml:space="preserve">G NEW7-G01000/XD                                  </v>
          </cell>
          <cell r="D74494" t="str">
            <v>NEW7-G01000/XD</v>
          </cell>
          <cell r="E74494" t="str">
            <v>N</v>
          </cell>
          <cell r="F74494" t="str">
            <v/>
          </cell>
          <cell r="G74494" t="str">
            <v/>
          </cell>
          <cell r="H74494" t="str">
            <v/>
          </cell>
          <cell r="I74494" t="str">
            <v>建筑电器</v>
          </cell>
          <cell r="J74494">
            <v>120</v>
          </cell>
          <cell r="K74494">
            <v>120</v>
          </cell>
          <cell r="L74494">
            <v>10</v>
          </cell>
          <cell r="M74494">
            <v>390</v>
          </cell>
          <cell r="N74494">
            <v>370</v>
          </cell>
          <cell r="O74494">
            <v>302</v>
          </cell>
          <cell r="P74494">
            <v>4.3578600000000002E-2</v>
          </cell>
          <cell r="Q74494">
            <v>14.32</v>
          </cell>
          <cell r="R74494">
            <v>12</v>
          </cell>
        </row>
        <row r="74495">
          <cell r="A74495">
            <v>737223</v>
          </cell>
          <cell r="B74495" t="str">
            <v>G710437900000655</v>
          </cell>
          <cell r="C74495" t="str">
            <v xml:space="preserve">G NEW7-G01000/XD                                  </v>
          </cell>
          <cell r="D74495" t="str">
            <v>NEW7-G01000/XD</v>
          </cell>
          <cell r="E74495" t="str">
            <v>N</v>
          </cell>
          <cell r="F74495" t="str">
            <v/>
          </cell>
          <cell r="G74495" t="str">
            <v/>
          </cell>
          <cell r="H74495" t="str">
            <v/>
          </cell>
          <cell r="I74495" t="str">
            <v>建筑电器</v>
          </cell>
          <cell r="J74495">
            <v>120</v>
          </cell>
          <cell r="K74495">
            <v>120</v>
          </cell>
          <cell r="L74495">
            <v>10</v>
          </cell>
          <cell r="M74495">
            <v>390</v>
          </cell>
          <cell r="N74495">
            <v>370</v>
          </cell>
          <cell r="O74495">
            <v>302</v>
          </cell>
          <cell r="P74495">
            <v>4.3578600000000002E-2</v>
          </cell>
          <cell r="Q74495">
            <v>14.32</v>
          </cell>
          <cell r="R74495">
            <v>12</v>
          </cell>
        </row>
        <row r="74496">
          <cell r="A74496">
            <v>737224</v>
          </cell>
          <cell r="B74496" t="str">
            <v>G710437900000656</v>
          </cell>
          <cell r="C74496" t="str">
            <v xml:space="preserve">G NEW7-G011/XD                                    </v>
          </cell>
          <cell r="D74496" t="str">
            <v>NEW7-G011/XD</v>
          </cell>
          <cell r="E74496" t="str">
            <v>N</v>
          </cell>
          <cell r="F74496" t="str">
            <v/>
          </cell>
          <cell r="G74496" t="str">
            <v/>
          </cell>
          <cell r="H74496" t="str">
            <v/>
          </cell>
          <cell r="I74496" t="str">
            <v>建筑电器</v>
          </cell>
          <cell r="J74496">
            <v>144</v>
          </cell>
          <cell r="K74496">
            <v>144</v>
          </cell>
          <cell r="L74496">
            <v>12</v>
          </cell>
          <cell r="M74496">
            <v>390</v>
          </cell>
          <cell r="N74496">
            <v>370</v>
          </cell>
          <cell r="O74496">
            <v>302</v>
          </cell>
          <cell r="P74496">
            <v>4.3578600000000002E-2</v>
          </cell>
          <cell r="Q74496">
            <v>12.75</v>
          </cell>
          <cell r="R74496">
            <v>11.52</v>
          </cell>
        </row>
        <row r="74497">
          <cell r="A74497">
            <v>737224</v>
          </cell>
          <cell r="B74497" t="str">
            <v>G710437900000656</v>
          </cell>
          <cell r="C74497" t="str">
            <v xml:space="preserve">G NEW7-G011/XD                                    </v>
          </cell>
          <cell r="D74497" t="str">
            <v>NEW7-G011/XD</v>
          </cell>
          <cell r="E74497" t="str">
            <v>N</v>
          </cell>
          <cell r="F74497" t="str">
            <v/>
          </cell>
          <cell r="G74497" t="str">
            <v/>
          </cell>
          <cell r="H74497" t="str">
            <v/>
          </cell>
          <cell r="I74497" t="str">
            <v>建筑电器</v>
          </cell>
          <cell r="J74497">
            <v>144</v>
          </cell>
          <cell r="K74497">
            <v>144</v>
          </cell>
          <cell r="L74497">
            <v>12</v>
          </cell>
          <cell r="M74497">
            <v>390</v>
          </cell>
          <cell r="N74497">
            <v>370</v>
          </cell>
          <cell r="O74497">
            <v>302</v>
          </cell>
          <cell r="P74497">
            <v>4.3578600000000002E-2</v>
          </cell>
          <cell r="Q74497">
            <v>12.75</v>
          </cell>
          <cell r="R74497">
            <v>11.52</v>
          </cell>
        </row>
        <row r="74498">
          <cell r="A74498">
            <v>737225</v>
          </cell>
          <cell r="B74498" t="str">
            <v>G710437900000657</v>
          </cell>
          <cell r="C74498" t="str">
            <v xml:space="preserve">G NEW7-G013/XD                                    </v>
          </cell>
          <cell r="D74498" t="str">
            <v>NEW7-G013/XD</v>
          </cell>
          <cell r="E74498" t="str">
            <v>N</v>
          </cell>
          <cell r="F74498" t="str">
            <v/>
          </cell>
          <cell r="G74498" t="str">
            <v/>
          </cell>
          <cell r="H74498" t="str">
            <v/>
          </cell>
          <cell r="I74498" t="str">
            <v>建筑电器</v>
          </cell>
          <cell r="J74498">
            <v>144</v>
          </cell>
          <cell r="K74498">
            <v>144</v>
          </cell>
          <cell r="L74498">
            <v>12</v>
          </cell>
          <cell r="M74498">
            <v>390</v>
          </cell>
          <cell r="N74498">
            <v>370</v>
          </cell>
          <cell r="O74498">
            <v>302</v>
          </cell>
          <cell r="P74498">
            <v>4.3578600000000002E-2</v>
          </cell>
          <cell r="Q74498">
            <v>13.93</v>
          </cell>
          <cell r="R74498">
            <v>11.23</v>
          </cell>
        </row>
        <row r="74499">
          <cell r="A74499">
            <v>737225</v>
          </cell>
          <cell r="B74499" t="str">
            <v>G710437900000657</v>
          </cell>
          <cell r="C74499" t="str">
            <v xml:space="preserve">G NEW7-G013/XD                                    </v>
          </cell>
          <cell r="D74499" t="str">
            <v>NEW7-G013/XD</v>
          </cell>
          <cell r="E74499" t="str">
            <v>N</v>
          </cell>
          <cell r="F74499" t="str">
            <v/>
          </cell>
          <cell r="G74499" t="str">
            <v/>
          </cell>
          <cell r="H74499" t="str">
            <v/>
          </cell>
          <cell r="I74499" t="str">
            <v>建筑电器</v>
          </cell>
          <cell r="J74499">
            <v>144</v>
          </cell>
          <cell r="K74499">
            <v>144</v>
          </cell>
          <cell r="L74499">
            <v>12</v>
          </cell>
          <cell r="M74499">
            <v>390</v>
          </cell>
          <cell r="N74499">
            <v>370</v>
          </cell>
          <cell r="O74499">
            <v>302</v>
          </cell>
          <cell r="P74499">
            <v>4.3578600000000002E-2</v>
          </cell>
          <cell r="Q74499">
            <v>13.93</v>
          </cell>
          <cell r="R74499">
            <v>11.23</v>
          </cell>
        </row>
        <row r="74500">
          <cell r="A74500">
            <v>737226</v>
          </cell>
          <cell r="B74500" t="str">
            <v>G710437900000658</v>
          </cell>
          <cell r="C74500" t="str">
            <v xml:space="preserve">G NEW7-G015/XD                                    </v>
          </cell>
          <cell r="D74500" t="str">
            <v>NEW7-G015/XD</v>
          </cell>
          <cell r="E74500" t="str">
            <v>N</v>
          </cell>
          <cell r="F74500" t="str">
            <v/>
          </cell>
          <cell r="G74500" t="str">
            <v/>
          </cell>
          <cell r="H74500" t="str">
            <v/>
          </cell>
          <cell r="I74500" t="str">
            <v>建筑电器</v>
          </cell>
          <cell r="J74500">
            <v>144</v>
          </cell>
          <cell r="K74500">
            <v>144</v>
          </cell>
          <cell r="L74500">
            <v>12</v>
          </cell>
          <cell r="M74500">
            <v>390</v>
          </cell>
          <cell r="N74500">
            <v>370</v>
          </cell>
          <cell r="O74500">
            <v>302</v>
          </cell>
          <cell r="P74500">
            <v>4.3578600000000002E-2</v>
          </cell>
          <cell r="Q74500">
            <v>14.76</v>
          </cell>
          <cell r="R74500">
            <v>12.72</v>
          </cell>
        </row>
        <row r="74501">
          <cell r="A74501">
            <v>737226</v>
          </cell>
          <cell r="B74501" t="str">
            <v>G710437900000658</v>
          </cell>
          <cell r="C74501" t="str">
            <v xml:space="preserve">G NEW7-G015/XD                                    </v>
          </cell>
          <cell r="D74501" t="str">
            <v>NEW7-G015/XD</v>
          </cell>
          <cell r="E74501" t="str">
            <v>N</v>
          </cell>
          <cell r="F74501" t="str">
            <v/>
          </cell>
          <cell r="G74501" t="str">
            <v/>
          </cell>
          <cell r="H74501" t="str">
            <v/>
          </cell>
          <cell r="I74501" t="str">
            <v>建筑电器</v>
          </cell>
          <cell r="J74501">
            <v>144</v>
          </cell>
          <cell r="K74501">
            <v>144</v>
          </cell>
          <cell r="L74501">
            <v>12</v>
          </cell>
          <cell r="M74501">
            <v>390</v>
          </cell>
          <cell r="N74501">
            <v>370</v>
          </cell>
          <cell r="O74501">
            <v>302</v>
          </cell>
          <cell r="P74501">
            <v>4.3578600000000002E-2</v>
          </cell>
          <cell r="Q74501">
            <v>14.76</v>
          </cell>
          <cell r="R74501">
            <v>12.72</v>
          </cell>
        </row>
        <row r="74502">
          <cell r="A74502">
            <v>737227</v>
          </cell>
          <cell r="B74502" t="str">
            <v>G710437900000659</v>
          </cell>
          <cell r="C74502" t="str">
            <v xml:space="preserve">G NEW7-G029/XD                                    </v>
          </cell>
          <cell r="D74502" t="str">
            <v>NEW7-G029/XD</v>
          </cell>
          <cell r="E74502" t="str">
            <v>N</v>
          </cell>
          <cell r="F74502" t="str">
            <v/>
          </cell>
          <cell r="G74502" t="str">
            <v/>
          </cell>
          <cell r="H74502" t="str">
            <v/>
          </cell>
          <cell r="I74502" t="str">
            <v>建筑电器</v>
          </cell>
          <cell r="J74502">
            <v>144</v>
          </cell>
          <cell r="K74502">
            <v>144</v>
          </cell>
          <cell r="L74502">
            <v>12</v>
          </cell>
          <cell r="M74502">
            <v>390</v>
          </cell>
          <cell r="N74502">
            <v>370</v>
          </cell>
          <cell r="O74502">
            <v>302</v>
          </cell>
          <cell r="P74502">
            <v>4.3578600000000002E-2</v>
          </cell>
          <cell r="Q74502">
            <v>12.5</v>
          </cell>
          <cell r="R74502">
            <v>10.39</v>
          </cell>
        </row>
        <row r="74503">
          <cell r="A74503">
            <v>737227</v>
          </cell>
          <cell r="B74503" t="str">
            <v>G710437900000659</v>
          </cell>
          <cell r="C74503" t="str">
            <v xml:space="preserve">G NEW7-G029/XD                                    </v>
          </cell>
          <cell r="D74503" t="str">
            <v>NEW7-G029/XD</v>
          </cell>
          <cell r="E74503" t="str">
            <v>N</v>
          </cell>
          <cell r="F74503" t="str">
            <v/>
          </cell>
          <cell r="G74503" t="str">
            <v/>
          </cell>
          <cell r="H74503" t="str">
            <v/>
          </cell>
          <cell r="I74503" t="str">
            <v>建筑电器</v>
          </cell>
          <cell r="J74503">
            <v>144</v>
          </cell>
          <cell r="K74503">
            <v>144</v>
          </cell>
          <cell r="L74503">
            <v>12</v>
          </cell>
          <cell r="M74503">
            <v>390</v>
          </cell>
          <cell r="N74503">
            <v>370</v>
          </cell>
          <cell r="O74503">
            <v>302</v>
          </cell>
          <cell r="P74503">
            <v>4.3578600000000002E-2</v>
          </cell>
          <cell r="Q74503">
            <v>12.5</v>
          </cell>
          <cell r="R74503">
            <v>10.39</v>
          </cell>
        </row>
        <row r="74504">
          <cell r="A74504">
            <v>737228</v>
          </cell>
          <cell r="B74504" t="str">
            <v>G710437900000660</v>
          </cell>
          <cell r="C74504" t="str">
            <v xml:space="preserve">G NEW7-G201/XD                                    </v>
          </cell>
          <cell r="D74504" t="str">
            <v>NEW7-G201/XD</v>
          </cell>
          <cell r="E74504" t="str">
            <v>N</v>
          </cell>
          <cell r="F74504" t="str">
            <v/>
          </cell>
          <cell r="G74504" t="str">
            <v/>
          </cell>
          <cell r="H74504" t="str">
            <v/>
          </cell>
          <cell r="I74504" t="str">
            <v>建筑电器</v>
          </cell>
          <cell r="J74504">
            <v>180</v>
          </cell>
          <cell r="K74504">
            <v>180</v>
          </cell>
          <cell r="L74504">
            <v>15</v>
          </cell>
          <cell r="M74504">
            <v>390</v>
          </cell>
          <cell r="N74504">
            <v>370</v>
          </cell>
          <cell r="O74504">
            <v>302</v>
          </cell>
          <cell r="P74504">
            <v>4.3578600000000002E-2</v>
          </cell>
          <cell r="Q74504">
            <v>10.84</v>
          </cell>
          <cell r="R74504">
            <v>9</v>
          </cell>
        </row>
        <row r="74505">
          <cell r="A74505">
            <v>737228</v>
          </cell>
          <cell r="B74505" t="str">
            <v>G710437900000660</v>
          </cell>
          <cell r="C74505" t="str">
            <v xml:space="preserve">G NEW7-G201/XD                                    </v>
          </cell>
          <cell r="D74505" t="str">
            <v>NEW7-G201/XD</v>
          </cell>
          <cell r="E74505" t="str">
            <v>N</v>
          </cell>
          <cell r="F74505" t="str">
            <v/>
          </cell>
          <cell r="G74505" t="str">
            <v/>
          </cell>
          <cell r="H74505" t="str">
            <v/>
          </cell>
          <cell r="I74505" t="str">
            <v>建筑电器</v>
          </cell>
          <cell r="J74505">
            <v>180</v>
          </cell>
          <cell r="K74505">
            <v>180</v>
          </cell>
          <cell r="L74505">
            <v>15</v>
          </cell>
          <cell r="M74505">
            <v>390</v>
          </cell>
          <cell r="N74505">
            <v>370</v>
          </cell>
          <cell r="O74505">
            <v>302</v>
          </cell>
          <cell r="P74505">
            <v>4.3578600000000002E-2</v>
          </cell>
          <cell r="Q74505">
            <v>10.84</v>
          </cell>
          <cell r="R74505">
            <v>9</v>
          </cell>
        </row>
        <row r="74506">
          <cell r="A74506">
            <v>737229</v>
          </cell>
          <cell r="B74506" t="str">
            <v>G710437900000661</v>
          </cell>
          <cell r="C74506" t="str">
            <v xml:space="preserve">G NEW7-G203/XD                                    </v>
          </cell>
          <cell r="D74506" t="str">
            <v>NEW7-G203/XD</v>
          </cell>
          <cell r="E74506" t="str">
            <v>N</v>
          </cell>
          <cell r="F74506" t="str">
            <v/>
          </cell>
          <cell r="G74506" t="str">
            <v/>
          </cell>
          <cell r="H74506" t="str">
            <v/>
          </cell>
          <cell r="I74506" t="str">
            <v>建筑电器</v>
          </cell>
          <cell r="J74506">
            <v>180</v>
          </cell>
          <cell r="K74506">
            <v>180</v>
          </cell>
          <cell r="L74506">
            <v>15</v>
          </cell>
          <cell r="M74506">
            <v>390</v>
          </cell>
          <cell r="N74506">
            <v>370</v>
          </cell>
          <cell r="O74506">
            <v>302</v>
          </cell>
          <cell r="P74506">
            <v>4.3578600000000002E-2</v>
          </cell>
          <cell r="Q74506">
            <v>10.51</v>
          </cell>
          <cell r="R74506">
            <v>8.2799999999999994</v>
          </cell>
        </row>
        <row r="74507">
          <cell r="A74507">
            <v>737229</v>
          </cell>
          <cell r="B74507" t="str">
            <v>G710437900000661</v>
          </cell>
          <cell r="C74507" t="str">
            <v xml:space="preserve">G NEW7-G203/XD                                    </v>
          </cell>
          <cell r="D74507" t="str">
            <v>NEW7-G203/XD</v>
          </cell>
          <cell r="E74507" t="str">
            <v>N</v>
          </cell>
          <cell r="F74507" t="str">
            <v/>
          </cell>
          <cell r="G74507" t="str">
            <v/>
          </cell>
          <cell r="H74507" t="str">
            <v/>
          </cell>
          <cell r="I74507" t="str">
            <v>建筑电器</v>
          </cell>
          <cell r="J74507">
            <v>180</v>
          </cell>
          <cell r="K74507">
            <v>180</v>
          </cell>
          <cell r="L74507">
            <v>15</v>
          </cell>
          <cell r="M74507">
            <v>390</v>
          </cell>
          <cell r="N74507">
            <v>370</v>
          </cell>
          <cell r="O74507">
            <v>302</v>
          </cell>
          <cell r="P74507">
            <v>4.3578600000000002E-2</v>
          </cell>
          <cell r="Q74507">
            <v>10.51</v>
          </cell>
          <cell r="R74507">
            <v>8.2799999999999994</v>
          </cell>
        </row>
        <row r="74508">
          <cell r="A74508">
            <v>737230</v>
          </cell>
          <cell r="B74508" t="str">
            <v>G710437900000662</v>
          </cell>
          <cell r="C74508" t="str">
            <v xml:space="preserve">G NEW7-G204/XD                                    </v>
          </cell>
          <cell r="D74508" t="str">
            <v>NEW7-G204/XD</v>
          </cell>
          <cell r="E74508" t="str">
            <v>N</v>
          </cell>
          <cell r="F74508" t="str">
            <v/>
          </cell>
          <cell r="G74508" t="str">
            <v/>
          </cell>
          <cell r="H74508" t="str">
            <v/>
          </cell>
          <cell r="I74508" t="str">
            <v>建筑电器</v>
          </cell>
          <cell r="J74508">
            <v>144</v>
          </cell>
          <cell r="K74508">
            <v>144</v>
          </cell>
          <cell r="L74508">
            <v>12</v>
          </cell>
          <cell r="M74508">
            <v>390</v>
          </cell>
          <cell r="N74508">
            <v>370</v>
          </cell>
          <cell r="O74508">
            <v>302</v>
          </cell>
          <cell r="P74508">
            <v>4.3578600000000002E-2</v>
          </cell>
          <cell r="Q74508">
            <v>8.76</v>
          </cell>
          <cell r="R74508">
            <v>6.76</v>
          </cell>
        </row>
        <row r="74509">
          <cell r="A74509">
            <v>737230</v>
          </cell>
          <cell r="B74509" t="str">
            <v>G710437900000662</v>
          </cell>
          <cell r="C74509" t="str">
            <v xml:space="preserve">G NEW7-G204/XD                                    </v>
          </cell>
          <cell r="D74509" t="str">
            <v>NEW7-G204/XD</v>
          </cell>
          <cell r="E74509" t="str">
            <v>N</v>
          </cell>
          <cell r="F74509" t="str">
            <v/>
          </cell>
          <cell r="G74509" t="str">
            <v/>
          </cell>
          <cell r="H74509" t="str">
            <v/>
          </cell>
          <cell r="I74509" t="str">
            <v>建筑电器</v>
          </cell>
          <cell r="J74509">
            <v>144</v>
          </cell>
          <cell r="K74509">
            <v>144</v>
          </cell>
          <cell r="L74509">
            <v>12</v>
          </cell>
          <cell r="M74509">
            <v>390</v>
          </cell>
          <cell r="N74509">
            <v>370</v>
          </cell>
          <cell r="O74509">
            <v>302</v>
          </cell>
          <cell r="P74509">
            <v>4.3578600000000002E-2</v>
          </cell>
          <cell r="Q74509">
            <v>8.76</v>
          </cell>
          <cell r="R74509">
            <v>6.76</v>
          </cell>
        </row>
        <row r="74510">
          <cell r="A74510">
            <v>737231</v>
          </cell>
          <cell r="B74510" t="str">
            <v>G710437900000663</v>
          </cell>
          <cell r="C74510" t="str">
            <v xml:space="preserve">G NEW7-G302B/XD                                   </v>
          </cell>
          <cell r="D74510" t="str">
            <v>NEW7-G302B/XD</v>
          </cell>
          <cell r="E74510" t="str">
            <v>N</v>
          </cell>
          <cell r="F74510" t="str">
            <v/>
          </cell>
          <cell r="G74510" t="str">
            <v/>
          </cell>
          <cell r="H74510" t="str">
            <v/>
          </cell>
          <cell r="I74510" t="str">
            <v>建筑电器</v>
          </cell>
          <cell r="J74510">
            <v>120</v>
          </cell>
          <cell r="K74510">
            <v>120</v>
          </cell>
          <cell r="L74510">
            <v>10</v>
          </cell>
          <cell r="M74510">
            <v>390</v>
          </cell>
          <cell r="N74510">
            <v>370</v>
          </cell>
          <cell r="O74510">
            <v>302</v>
          </cell>
          <cell r="P74510">
            <v>4.3578600000000002E-2</v>
          </cell>
          <cell r="Q74510">
            <v>9.5299999999999994</v>
          </cell>
          <cell r="R74510">
            <v>7.44</v>
          </cell>
        </row>
        <row r="74511">
          <cell r="A74511">
            <v>737231</v>
          </cell>
          <cell r="B74511" t="str">
            <v>G710437900000663</v>
          </cell>
          <cell r="C74511" t="str">
            <v xml:space="preserve">G NEW7-G302B/XD                                   </v>
          </cell>
          <cell r="D74511" t="str">
            <v>NEW7-G302B/XD</v>
          </cell>
          <cell r="E74511" t="str">
            <v>N</v>
          </cell>
          <cell r="F74511" t="str">
            <v/>
          </cell>
          <cell r="G74511" t="str">
            <v/>
          </cell>
          <cell r="H74511" t="str">
            <v/>
          </cell>
          <cell r="I74511" t="str">
            <v>建筑电器</v>
          </cell>
          <cell r="J74511">
            <v>120</v>
          </cell>
          <cell r="K74511">
            <v>120</v>
          </cell>
          <cell r="L74511">
            <v>10</v>
          </cell>
          <cell r="M74511">
            <v>390</v>
          </cell>
          <cell r="N74511">
            <v>370</v>
          </cell>
          <cell r="O74511">
            <v>302</v>
          </cell>
          <cell r="P74511">
            <v>4.3578600000000002E-2</v>
          </cell>
          <cell r="Q74511">
            <v>9.5299999999999994</v>
          </cell>
          <cell r="R74511">
            <v>7.44</v>
          </cell>
        </row>
        <row r="74512">
          <cell r="A74512">
            <v>737232</v>
          </cell>
          <cell r="B74512" t="str">
            <v>G710437900000664</v>
          </cell>
          <cell r="C74512" t="str">
            <v xml:space="preserve">G NEW7-G423KL/XD                                  </v>
          </cell>
          <cell r="D74512" t="str">
            <v>NEW7-G423KL/XD</v>
          </cell>
          <cell r="E74512" t="str">
            <v>N</v>
          </cell>
          <cell r="F74512" t="str">
            <v/>
          </cell>
          <cell r="G74512" t="str">
            <v/>
          </cell>
          <cell r="H74512" t="str">
            <v/>
          </cell>
          <cell r="I74512" t="str">
            <v>建筑电器</v>
          </cell>
          <cell r="J74512">
            <v>120</v>
          </cell>
          <cell r="K74512">
            <v>120</v>
          </cell>
          <cell r="L74512">
            <v>10</v>
          </cell>
          <cell r="M74512">
            <v>390</v>
          </cell>
          <cell r="N74512">
            <v>370</v>
          </cell>
          <cell r="O74512">
            <v>302</v>
          </cell>
          <cell r="P74512">
            <v>4.3578600000000002E-2</v>
          </cell>
          <cell r="Q74512">
            <v>10.66</v>
          </cell>
          <cell r="R74512">
            <v>8.6199999999999992</v>
          </cell>
        </row>
        <row r="74513">
          <cell r="A74513">
            <v>737232</v>
          </cell>
          <cell r="B74513" t="str">
            <v>G710437900000664</v>
          </cell>
          <cell r="C74513" t="str">
            <v xml:space="preserve">G NEW7-G423KL/XD                                  </v>
          </cell>
          <cell r="D74513" t="str">
            <v>NEW7-G423KL/XD</v>
          </cell>
          <cell r="E74513" t="str">
            <v>N</v>
          </cell>
          <cell r="F74513" t="str">
            <v/>
          </cell>
          <cell r="G74513" t="str">
            <v/>
          </cell>
          <cell r="H74513" t="str">
            <v/>
          </cell>
          <cell r="I74513" t="str">
            <v>建筑电器</v>
          </cell>
          <cell r="J74513">
            <v>120</v>
          </cell>
          <cell r="K74513">
            <v>120</v>
          </cell>
          <cell r="L74513">
            <v>10</v>
          </cell>
          <cell r="M74513">
            <v>390</v>
          </cell>
          <cell r="N74513">
            <v>370</v>
          </cell>
          <cell r="O74513">
            <v>302</v>
          </cell>
          <cell r="P74513">
            <v>4.3578600000000002E-2</v>
          </cell>
          <cell r="Q74513">
            <v>10.66</v>
          </cell>
          <cell r="R74513">
            <v>8.6199999999999992</v>
          </cell>
        </row>
        <row r="74514">
          <cell r="A74514">
            <v>737233</v>
          </cell>
          <cell r="B74514" t="str">
            <v>G710437900000665</v>
          </cell>
          <cell r="C74514" t="str">
            <v xml:space="preserve">G NEW7-G427KL/XD                                  </v>
          </cell>
          <cell r="D74514" t="str">
            <v>NEW7-G427KL/XD</v>
          </cell>
          <cell r="E74514" t="str">
            <v>N</v>
          </cell>
          <cell r="F74514" t="str">
            <v/>
          </cell>
          <cell r="G74514" t="str">
            <v/>
          </cell>
          <cell r="H74514" t="str">
            <v/>
          </cell>
          <cell r="I74514" t="str">
            <v>建筑电器</v>
          </cell>
          <cell r="J74514">
            <v>120</v>
          </cell>
          <cell r="K74514">
            <v>120</v>
          </cell>
          <cell r="L74514">
            <v>10</v>
          </cell>
          <cell r="M74514">
            <v>390</v>
          </cell>
          <cell r="N74514">
            <v>370</v>
          </cell>
          <cell r="O74514">
            <v>302</v>
          </cell>
          <cell r="P74514">
            <v>4.3578600000000002E-2</v>
          </cell>
          <cell r="Q74514">
            <v>11.19</v>
          </cell>
          <cell r="R74514">
            <v>9.1199999999999992</v>
          </cell>
        </row>
        <row r="74515">
          <cell r="A74515">
            <v>737233</v>
          </cell>
          <cell r="B74515" t="str">
            <v>G710437900000665</v>
          </cell>
          <cell r="C74515" t="str">
            <v xml:space="preserve">G NEW7-G427KL/XD                                  </v>
          </cell>
          <cell r="D74515" t="str">
            <v>NEW7-G427KL/XD</v>
          </cell>
          <cell r="E74515" t="str">
            <v>N</v>
          </cell>
          <cell r="F74515" t="str">
            <v/>
          </cell>
          <cell r="G74515" t="str">
            <v/>
          </cell>
          <cell r="H74515" t="str">
            <v/>
          </cell>
          <cell r="I74515" t="str">
            <v>建筑电器</v>
          </cell>
          <cell r="J74515">
            <v>120</v>
          </cell>
          <cell r="K74515">
            <v>120</v>
          </cell>
          <cell r="L74515">
            <v>10</v>
          </cell>
          <cell r="M74515">
            <v>390</v>
          </cell>
          <cell r="N74515">
            <v>370</v>
          </cell>
          <cell r="O74515">
            <v>302</v>
          </cell>
          <cell r="P74515">
            <v>4.3578600000000002E-2</v>
          </cell>
          <cell r="Q74515">
            <v>11.19</v>
          </cell>
          <cell r="R74515">
            <v>9.1199999999999992</v>
          </cell>
        </row>
        <row r="74516">
          <cell r="A74516">
            <v>737234</v>
          </cell>
          <cell r="B74516" t="str">
            <v>G710437900000666</v>
          </cell>
          <cell r="C74516" t="str">
            <v xml:space="preserve">G NEW7-G429KL/XD                                  </v>
          </cell>
          <cell r="D74516" t="str">
            <v>NEW7-G429KL/XD</v>
          </cell>
          <cell r="E74516" t="str">
            <v>N</v>
          </cell>
          <cell r="F74516" t="str">
            <v/>
          </cell>
          <cell r="G74516" t="str">
            <v/>
          </cell>
          <cell r="H74516" t="str">
            <v/>
          </cell>
          <cell r="I74516" t="str">
            <v>建筑电器</v>
          </cell>
          <cell r="J74516">
            <v>120</v>
          </cell>
          <cell r="K74516">
            <v>120</v>
          </cell>
          <cell r="L74516">
            <v>10</v>
          </cell>
          <cell r="M74516">
            <v>390</v>
          </cell>
          <cell r="N74516">
            <v>370</v>
          </cell>
          <cell r="O74516">
            <v>302</v>
          </cell>
          <cell r="P74516">
            <v>4.3578600000000002E-2</v>
          </cell>
          <cell r="Q74516">
            <v>11.71</v>
          </cell>
          <cell r="R74516">
            <v>9.59</v>
          </cell>
        </row>
        <row r="74517">
          <cell r="A74517">
            <v>737234</v>
          </cell>
          <cell r="B74517" t="str">
            <v>G710437900000666</v>
          </cell>
          <cell r="C74517" t="str">
            <v xml:space="preserve">G NEW7-G429KL/XD                                  </v>
          </cell>
          <cell r="D74517" t="str">
            <v>NEW7-G429KL/XD</v>
          </cell>
          <cell r="E74517" t="str">
            <v>N</v>
          </cell>
          <cell r="F74517" t="str">
            <v/>
          </cell>
          <cell r="G74517" t="str">
            <v/>
          </cell>
          <cell r="H74517" t="str">
            <v/>
          </cell>
          <cell r="I74517" t="str">
            <v>建筑电器</v>
          </cell>
          <cell r="J74517">
            <v>120</v>
          </cell>
          <cell r="K74517">
            <v>120</v>
          </cell>
          <cell r="L74517">
            <v>10</v>
          </cell>
          <cell r="M74517">
            <v>390</v>
          </cell>
          <cell r="N74517">
            <v>370</v>
          </cell>
          <cell r="O74517">
            <v>302</v>
          </cell>
          <cell r="P74517">
            <v>4.3578600000000002E-2</v>
          </cell>
          <cell r="Q74517">
            <v>11.71</v>
          </cell>
          <cell r="R74517">
            <v>9.59</v>
          </cell>
        </row>
        <row r="74518">
          <cell r="A74518">
            <v>737235</v>
          </cell>
          <cell r="B74518" t="str">
            <v>G710437900000667</v>
          </cell>
          <cell r="C74518" t="str">
            <v xml:space="preserve">G NEW7-G442/XD                                    </v>
          </cell>
          <cell r="D74518" t="str">
            <v>NEW7-G442/XD</v>
          </cell>
          <cell r="E74518" t="str">
            <v>N</v>
          </cell>
          <cell r="F74518" t="str">
            <v/>
          </cell>
          <cell r="G74518" t="str">
            <v/>
          </cell>
          <cell r="H74518" t="str">
            <v/>
          </cell>
          <cell r="I74518" t="str">
            <v>建筑电器</v>
          </cell>
          <cell r="J74518">
            <v>144</v>
          </cell>
          <cell r="K74518">
            <v>144</v>
          </cell>
          <cell r="L74518">
            <v>12</v>
          </cell>
          <cell r="M74518">
            <v>390</v>
          </cell>
          <cell r="N74518">
            <v>370</v>
          </cell>
          <cell r="O74518">
            <v>302</v>
          </cell>
          <cell r="P74518">
            <v>4.3578600000000002E-2</v>
          </cell>
          <cell r="Q74518">
            <v>12.67</v>
          </cell>
          <cell r="R74518">
            <v>9.2200000000000006</v>
          </cell>
        </row>
        <row r="74519">
          <cell r="A74519">
            <v>737235</v>
          </cell>
          <cell r="B74519" t="str">
            <v>G710437900000667</v>
          </cell>
          <cell r="C74519" t="str">
            <v xml:space="preserve">G NEW7-G442/XD                                    </v>
          </cell>
          <cell r="D74519" t="str">
            <v>NEW7-G442/XD</v>
          </cell>
          <cell r="E74519" t="str">
            <v>N</v>
          </cell>
          <cell r="F74519" t="str">
            <v/>
          </cell>
          <cell r="G74519" t="str">
            <v/>
          </cell>
          <cell r="H74519" t="str">
            <v/>
          </cell>
          <cell r="I74519" t="str">
            <v>建筑电器</v>
          </cell>
          <cell r="J74519">
            <v>144</v>
          </cell>
          <cell r="K74519">
            <v>144</v>
          </cell>
          <cell r="L74519">
            <v>12</v>
          </cell>
          <cell r="M74519">
            <v>390</v>
          </cell>
          <cell r="N74519">
            <v>370</v>
          </cell>
          <cell r="O74519">
            <v>302</v>
          </cell>
          <cell r="P74519">
            <v>4.3578600000000002E-2</v>
          </cell>
          <cell r="Q74519">
            <v>12.67</v>
          </cell>
          <cell r="R74519">
            <v>9.2200000000000006</v>
          </cell>
        </row>
        <row r="74520">
          <cell r="A74520">
            <v>737236</v>
          </cell>
          <cell r="B74520" t="str">
            <v>G710437900000668</v>
          </cell>
          <cell r="C74520" t="str">
            <v xml:space="preserve">G NEW7-G45000/XD                                  </v>
          </cell>
          <cell r="D74520" t="str">
            <v>NEW7-G45000/XD</v>
          </cell>
          <cell r="E74520" t="str">
            <v>N</v>
          </cell>
          <cell r="F74520" t="str">
            <v/>
          </cell>
          <cell r="G74520" t="str">
            <v/>
          </cell>
          <cell r="H74520" t="str">
            <v/>
          </cell>
          <cell r="I74520" t="str">
            <v>建筑电器</v>
          </cell>
          <cell r="J74520">
            <v>144</v>
          </cell>
          <cell r="K74520">
            <v>96</v>
          </cell>
          <cell r="L74520">
            <v>12</v>
          </cell>
          <cell r="M74520">
            <v>390</v>
          </cell>
          <cell r="N74520">
            <v>370</v>
          </cell>
          <cell r="O74520">
            <v>302</v>
          </cell>
          <cell r="P74520">
            <v>4.3578600000000002E-2</v>
          </cell>
          <cell r="Q74520">
            <v>15.44</v>
          </cell>
          <cell r="R74520">
            <v>12.5</v>
          </cell>
        </row>
        <row r="74521">
          <cell r="A74521">
            <v>737236</v>
          </cell>
          <cell r="B74521" t="str">
            <v>G710437900000668</v>
          </cell>
          <cell r="C74521" t="str">
            <v xml:space="preserve">G NEW7-G45000/XD                                  </v>
          </cell>
          <cell r="D74521" t="str">
            <v>NEW7-G45000/XD</v>
          </cell>
          <cell r="E74521" t="str">
            <v>N</v>
          </cell>
          <cell r="F74521" t="str">
            <v/>
          </cell>
          <cell r="G74521" t="str">
            <v/>
          </cell>
          <cell r="H74521" t="str">
            <v/>
          </cell>
          <cell r="I74521" t="str">
            <v>建筑电器</v>
          </cell>
          <cell r="J74521">
            <v>96</v>
          </cell>
          <cell r="K74521">
            <v>96</v>
          </cell>
          <cell r="L74521">
            <v>8</v>
          </cell>
          <cell r="M74521">
            <v>390</v>
          </cell>
          <cell r="N74521">
            <v>370</v>
          </cell>
          <cell r="O74521">
            <v>302</v>
          </cell>
          <cell r="P74521">
            <v>4.3578600000000002E-2</v>
          </cell>
          <cell r="Q74521">
            <v>10.96</v>
          </cell>
          <cell r="R74521">
            <v>9.9600000000000009</v>
          </cell>
        </row>
        <row r="74522">
          <cell r="A74522">
            <v>737237</v>
          </cell>
          <cell r="B74522" t="str">
            <v>G710437900000669</v>
          </cell>
          <cell r="C74522" t="str">
            <v xml:space="preserve">G NEW7-G45100/XD                                  </v>
          </cell>
          <cell r="D74522" t="str">
            <v>NEW7-G45100/XD</v>
          </cell>
          <cell r="E74522" t="str">
            <v>N</v>
          </cell>
          <cell r="F74522" t="str">
            <v/>
          </cell>
          <cell r="G74522" t="str">
            <v/>
          </cell>
          <cell r="H74522" t="str">
            <v/>
          </cell>
          <cell r="I74522" t="str">
            <v>建筑电器</v>
          </cell>
          <cell r="J74522">
            <v>96</v>
          </cell>
          <cell r="K74522">
            <v>96</v>
          </cell>
          <cell r="L74522">
            <v>8</v>
          </cell>
          <cell r="M74522">
            <v>390</v>
          </cell>
          <cell r="N74522">
            <v>370</v>
          </cell>
          <cell r="O74522">
            <v>302</v>
          </cell>
          <cell r="P74522">
            <v>4.3578600000000002E-2</v>
          </cell>
          <cell r="Q74522">
            <v>10.49</v>
          </cell>
          <cell r="R74522">
            <v>8.16</v>
          </cell>
        </row>
        <row r="74523">
          <cell r="A74523">
            <v>737237</v>
          </cell>
          <cell r="B74523" t="str">
            <v>G710437900000669</v>
          </cell>
          <cell r="C74523" t="str">
            <v xml:space="preserve">G NEW7-G45100/XD                                  </v>
          </cell>
          <cell r="D74523" t="str">
            <v>NEW7-G45100/XD</v>
          </cell>
          <cell r="E74523" t="str">
            <v>N</v>
          </cell>
          <cell r="F74523" t="str">
            <v/>
          </cell>
          <cell r="G74523" t="str">
            <v/>
          </cell>
          <cell r="H74523" t="str">
            <v/>
          </cell>
          <cell r="I74523" t="str">
            <v>建筑电器</v>
          </cell>
          <cell r="J74523">
            <v>96</v>
          </cell>
          <cell r="K74523">
            <v>96</v>
          </cell>
          <cell r="L74523">
            <v>8</v>
          </cell>
          <cell r="M74523">
            <v>390</v>
          </cell>
          <cell r="N74523">
            <v>370</v>
          </cell>
          <cell r="O74523">
            <v>302</v>
          </cell>
          <cell r="P74523">
            <v>4.3578600000000002E-2</v>
          </cell>
          <cell r="Q74523">
            <v>10.49</v>
          </cell>
          <cell r="R74523">
            <v>8.16</v>
          </cell>
        </row>
        <row r="74524">
          <cell r="A74524">
            <v>737238</v>
          </cell>
          <cell r="B74524" t="str">
            <v>G710437900000670</v>
          </cell>
          <cell r="C74524" t="str">
            <v xml:space="preserve">G NEW7-G951/XD                                    </v>
          </cell>
          <cell r="D74524" t="str">
            <v>NEW7-G951/XD</v>
          </cell>
          <cell r="E74524" t="str">
            <v>N</v>
          </cell>
          <cell r="F74524" t="str">
            <v/>
          </cell>
          <cell r="G74524" t="str">
            <v/>
          </cell>
          <cell r="H74524" t="str">
            <v/>
          </cell>
          <cell r="I74524" t="str">
            <v>建筑电器</v>
          </cell>
          <cell r="J74524">
            <v>360</v>
          </cell>
          <cell r="K74524">
            <v>360</v>
          </cell>
          <cell r="L74524">
            <v>30</v>
          </cell>
          <cell r="M74524">
            <v>390</v>
          </cell>
          <cell r="N74524">
            <v>370</v>
          </cell>
          <cell r="O74524">
            <v>302</v>
          </cell>
          <cell r="P74524">
            <v>4.3578600000000002E-2</v>
          </cell>
          <cell r="Q74524">
            <v>14.62</v>
          </cell>
          <cell r="R74524">
            <v>12.85</v>
          </cell>
        </row>
        <row r="74525">
          <cell r="A74525">
            <v>737238</v>
          </cell>
          <cell r="B74525" t="str">
            <v>G710437900000670</v>
          </cell>
          <cell r="C74525" t="str">
            <v xml:space="preserve">G NEW7-G951/XD                                    </v>
          </cell>
          <cell r="D74525" t="str">
            <v>NEW7-G951/XD</v>
          </cell>
          <cell r="E74525" t="str">
            <v>N</v>
          </cell>
          <cell r="F74525" t="str">
            <v/>
          </cell>
          <cell r="G74525" t="str">
            <v/>
          </cell>
          <cell r="H74525" t="str">
            <v/>
          </cell>
          <cell r="I74525" t="str">
            <v>建筑电器</v>
          </cell>
          <cell r="J74525">
            <v>480</v>
          </cell>
          <cell r="K74525">
            <v>360</v>
          </cell>
          <cell r="L74525">
            <v>40</v>
          </cell>
          <cell r="M74525">
            <v>390</v>
          </cell>
          <cell r="N74525">
            <v>370</v>
          </cell>
          <cell r="O74525">
            <v>302</v>
          </cell>
          <cell r="P74525">
            <v>4.3578600000000002E-2</v>
          </cell>
          <cell r="Q74525">
            <v>17.989999999999998</v>
          </cell>
          <cell r="R74525">
            <v>16.829999999999998</v>
          </cell>
        </row>
        <row r="74526">
          <cell r="A74526">
            <v>737239</v>
          </cell>
          <cell r="B74526" t="str">
            <v>G710437900000671</v>
          </cell>
          <cell r="C74526" t="str">
            <v xml:space="preserve">G NEW7-G001/CS                                    </v>
          </cell>
          <cell r="D74526" t="str">
            <v>NEW7-G001/CS</v>
          </cell>
          <cell r="E74526" t="str">
            <v>N</v>
          </cell>
          <cell r="F74526" t="str">
            <v/>
          </cell>
          <cell r="G74526" t="str">
            <v/>
          </cell>
          <cell r="H74526" t="str">
            <v/>
          </cell>
          <cell r="I74526" t="str">
            <v>建筑电器</v>
          </cell>
          <cell r="J74526">
            <v>144</v>
          </cell>
          <cell r="K74526">
            <v>144</v>
          </cell>
          <cell r="L74526">
            <v>12</v>
          </cell>
          <cell r="M74526">
            <v>390</v>
          </cell>
          <cell r="N74526">
            <v>370</v>
          </cell>
          <cell r="O74526">
            <v>302</v>
          </cell>
          <cell r="P74526">
            <v>4.3578600000000002E-2</v>
          </cell>
          <cell r="Q74526">
            <v>9.1</v>
          </cell>
          <cell r="R74526">
            <v>6.62</v>
          </cell>
        </row>
        <row r="74527">
          <cell r="A74527">
            <v>737239</v>
          </cell>
          <cell r="B74527" t="str">
            <v>G710437900000671</v>
          </cell>
          <cell r="C74527" t="str">
            <v xml:space="preserve">G NEW7-G001/CS                                    </v>
          </cell>
          <cell r="D74527" t="str">
            <v>NEW7-G001/CS</v>
          </cell>
          <cell r="E74527" t="str">
            <v>N</v>
          </cell>
          <cell r="F74527" t="str">
            <v/>
          </cell>
          <cell r="G74527" t="str">
            <v/>
          </cell>
          <cell r="H74527" t="str">
            <v/>
          </cell>
          <cell r="I74527" t="str">
            <v>建筑电器</v>
          </cell>
          <cell r="J74527">
            <v>144</v>
          </cell>
          <cell r="K74527">
            <v>144</v>
          </cell>
          <cell r="L74527">
            <v>12</v>
          </cell>
          <cell r="M74527">
            <v>390</v>
          </cell>
          <cell r="N74527">
            <v>370</v>
          </cell>
          <cell r="O74527">
            <v>302</v>
          </cell>
          <cell r="P74527">
            <v>4.3578600000000002E-2</v>
          </cell>
          <cell r="Q74527">
            <v>9.1</v>
          </cell>
          <cell r="R74527">
            <v>6.62</v>
          </cell>
        </row>
        <row r="74528">
          <cell r="A74528">
            <v>737240</v>
          </cell>
          <cell r="B74528" t="str">
            <v>G710437900000672</v>
          </cell>
          <cell r="C74528" t="str">
            <v xml:space="preserve">G NEW7-G003/CS                                    </v>
          </cell>
          <cell r="D74528" t="str">
            <v>NEW7-G003/CS</v>
          </cell>
          <cell r="E74528" t="str">
            <v>N</v>
          </cell>
          <cell r="F74528" t="str">
            <v/>
          </cell>
          <cell r="G74528" t="str">
            <v/>
          </cell>
          <cell r="H74528" t="str">
            <v/>
          </cell>
          <cell r="I74528" t="str">
            <v>建筑电器</v>
          </cell>
          <cell r="J74528">
            <v>144</v>
          </cell>
          <cell r="K74528">
            <v>144</v>
          </cell>
          <cell r="L74528">
            <v>12</v>
          </cell>
          <cell r="M74528">
            <v>390</v>
          </cell>
          <cell r="N74528">
            <v>370</v>
          </cell>
          <cell r="O74528">
            <v>302</v>
          </cell>
          <cell r="P74528">
            <v>4.3578600000000002E-2</v>
          </cell>
          <cell r="Q74528">
            <v>9.39</v>
          </cell>
          <cell r="R74528">
            <v>6.91</v>
          </cell>
        </row>
        <row r="74529">
          <cell r="A74529">
            <v>737240</v>
          </cell>
          <cell r="B74529" t="str">
            <v>G710437900000672</v>
          </cell>
          <cell r="C74529" t="str">
            <v xml:space="preserve">G NEW7-G003/CS                                    </v>
          </cell>
          <cell r="D74529" t="str">
            <v>NEW7-G003/CS</v>
          </cell>
          <cell r="E74529" t="str">
            <v>N</v>
          </cell>
          <cell r="F74529" t="str">
            <v/>
          </cell>
          <cell r="G74529" t="str">
            <v/>
          </cell>
          <cell r="H74529" t="str">
            <v/>
          </cell>
          <cell r="I74529" t="str">
            <v>建筑电器</v>
          </cell>
          <cell r="J74529">
            <v>144</v>
          </cell>
          <cell r="K74529">
            <v>144</v>
          </cell>
          <cell r="L74529">
            <v>12</v>
          </cell>
          <cell r="M74529">
            <v>390</v>
          </cell>
          <cell r="N74529">
            <v>370</v>
          </cell>
          <cell r="O74529">
            <v>302</v>
          </cell>
          <cell r="P74529">
            <v>4.3578600000000002E-2</v>
          </cell>
          <cell r="Q74529">
            <v>9.39</v>
          </cell>
          <cell r="R74529">
            <v>6.91</v>
          </cell>
        </row>
        <row r="74530">
          <cell r="A74530">
            <v>737241</v>
          </cell>
          <cell r="B74530" t="str">
            <v>G710437900000673</v>
          </cell>
          <cell r="C74530" t="str">
            <v xml:space="preserve">G NEW7-G005/CS                                    </v>
          </cell>
          <cell r="D74530" t="str">
            <v>NEW7-G005/CS</v>
          </cell>
          <cell r="E74530" t="str">
            <v>N</v>
          </cell>
          <cell r="F74530" t="str">
            <v/>
          </cell>
          <cell r="G74530" t="str">
            <v/>
          </cell>
          <cell r="H74530" t="str">
            <v/>
          </cell>
          <cell r="I74530" t="str">
            <v>建筑电器</v>
          </cell>
          <cell r="J74530">
            <v>144</v>
          </cell>
          <cell r="K74530">
            <v>144</v>
          </cell>
          <cell r="L74530">
            <v>12</v>
          </cell>
          <cell r="M74530">
            <v>390</v>
          </cell>
          <cell r="N74530">
            <v>370</v>
          </cell>
          <cell r="O74530">
            <v>302</v>
          </cell>
          <cell r="P74530">
            <v>4.3578600000000002E-2</v>
          </cell>
          <cell r="Q74530">
            <v>10.73</v>
          </cell>
          <cell r="R74530">
            <v>8.64</v>
          </cell>
        </row>
        <row r="74531">
          <cell r="A74531">
            <v>737241</v>
          </cell>
          <cell r="B74531" t="str">
            <v>G710437900000673</v>
          </cell>
          <cell r="C74531" t="str">
            <v xml:space="preserve">G NEW7-G005/CS                                    </v>
          </cell>
          <cell r="D74531" t="str">
            <v>NEW7-G005/CS</v>
          </cell>
          <cell r="E74531" t="str">
            <v>N</v>
          </cell>
          <cell r="F74531" t="str">
            <v/>
          </cell>
          <cell r="G74531" t="str">
            <v/>
          </cell>
          <cell r="H74531" t="str">
            <v/>
          </cell>
          <cell r="I74531" t="str">
            <v>建筑电器</v>
          </cell>
          <cell r="J74531">
            <v>144</v>
          </cell>
          <cell r="K74531">
            <v>144</v>
          </cell>
          <cell r="L74531">
            <v>12</v>
          </cell>
          <cell r="M74531">
            <v>390</v>
          </cell>
          <cell r="N74531">
            <v>370</v>
          </cell>
          <cell r="O74531">
            <v>302</v>
          </cell>
          <cell r="P74531">
            <v>4.3578600000000002E-2</v>
          </cell>
          <cell r="Q74531">
            <v>10.73</v>
          </cell>
          <cell r="R74531">
            <v>7.78</v>
          </cell>
        </row>
        <row r="74532">
          <cell r="A74532">
            <v>737242</v>
          </cell>
          <cell r="B74532" t="str">
            <v>G710437900000674</v>
          </cell>
          <cell r="C74532" t="str">
            <v xml:space="preserve">G NEW7-G007/CS                                    </v>
          </cell>
          <cell r="D74532" t="str">
            <v>NEW7-G007/CS</v>
          </cell>
          <cell r="E74532" t="str">
            <v>N</v>
          </cell>
          <cell r="F74532" t="str">
            <v/>
          </cell>
          <cell r="G74532" t="str">
            <v/>
          </cell>
          <cell r="H74532" t="str">
            <v/>
          </cell>
          <cell r="I74532" t="str">
            <v>建筑电器</v>
          </cell>
          <cell r="J74532">
            <v>144</v>
          </cell>
          <cell r="K74532">
            <v>144</v>
          </cell>
          <cell r="L74532">
            <v>12</v>
          </cell>
          <cell r="M74532">
            <v>390</v>
          </cell>
          <cell r="N74532">
            <v>370</v>
          </cell>
          <cell r="O74532">
            <v>302</v>
          </cell>
          <cell r="P74532">
            <v>4.3578600000000002E-2</v>
          </cell>
          <cell r="Q74532">
            <v>11.5</v>
          </cell>
          <cell r="R74532">
            <v>8.9499999999999993</v>
          </cell>
        </row>
        <row r="74533">
          <cell r="A74533">
            <v>737242</v>
          </cell>
          <cell r="B74533" t="str">
            <v>G710437900000674</v>
          </cell>
          <cell r="C74533" t="str">
            <v xml:space="preserve">G NEW7-G007/CS                                    </v>
          </cell>
          <cell r="D74533" t="str">
            <v>NEW7-G007/CS</v>
          </cell>
          <cell r="E74533" t="str">
            <v>N</v>
          </cell>
          <cell r="F74533" t="str">
            <v/>
          </cell>
          <cell r="G74533" t="str">
            <v/>
          </cell>
          <cell r="H74533" t="str">
            <v/>
          </cell>
          <cell r="I74533" t="str">
            <v>建筑电器</v>
          </cell>
          <cell r="J74533">
            <v>144</v>
          </cell>
          <cell r="K74533">
            <v>144</v>
          </cell>
          <cell r="L74533">
            <v>12</v>
          </cell>
          <cell r="M74533">
            <v>390</v>
          </cell>
          <cell r="N74533">
            <v>370</v>
          </cell>
          <cell r="O74533">
            <v>302</v>
          </cell>
          <cell r="P74533">
            <v>4.3578600000000002E-2</v>
          </cell>
          <cell r="Q74533">
            <v>11.5</v>
          </cell>
          <cell r="R74533">
            <v>8.9499999999999993</v>
          </cell>
        </row>
        <row r="74534">
          <cell r="A74534">
            <v>737243</v>
          </cell>
          <cell r="B74534" t="str">
            <v>G710437900000675</v>
          </cell>
          <cell r="C74534" t="str">
            <v xml:space="preserve">G NEW7-G009/CS                                    </v>
          </cell>
          <cell r="D74534" t="str">
            <v>NEW7-G009/CS</v>
          </cell>
          <cell r="E74534" t="str">
            <v>N</v>
          </cell>
          <cell r="F74534" t="str">
            <v/>
          </cell>
          <cell r="G74534" t="str">
            <v/>
          </cell>
          <cell r="H74534" t="str">
            <v/>
          </cell>
          <cell r="I74534" t="str">
            <v>建筑电器</v>
          </cell>
          <cell r="J74534">
            <v>144</v>
          </cell>
          <cell r="K74534">
            <v>144</v>
          </cell>
          <cell r="L74534">
            <v>12</v>
          </cell>
          <cell r="M74534">
            <v>390</v>
          </cell>
          <cell r="N74534">
            <v>370</v>
          </cell>
          <cell r="O74534">
            <v>302</v>
          </cell>
          <cell r="P74534">
            <v>4.3578600000000002E-2</v>
          </cell>
          <cell r="Q74534">
            <v>12.19</v>
          </cell>
          <cell r="R74534">
            <v>9.65</v>
          </cell>
        </row>
        <row r="74535">
          <cell r="A74535">
            <v>737243</v>
          </cell>
          <cell r="B74535" t="str">
            <v>G710437900000675</v>
          </cell>
          <cell r="C74535" t="str">
            <v xml:space="preserve">G NEW7-G009/CS                                    </v>
          </cell>
          <cell r="D74535" t="str">
            <v>NEW7-G009/CS</v>
          </cell>
          <cell r="E74535" t="str">
            <v>N</v>
          </cell>
          <cell r="F74535" t="str">
            <v/>
          </cell>
          <cell r="G74535" t="str">
            <v/>
          </cell>
          <cell r="H74535" t="str">
            <v/>
          </cell>
          <cell r="I74535" t="str">
            <v>建筑电器</v>
          </cell>
          <cell r="J74535">
            <v>144</v>
          </cell>
          <cell r="K74535">
            <v>144</v>
          </cell>
          <cell r="L74535">
            <v>12</v>
          </cell>
          <cell r="M74535">
            <v>390</v>
          </cell>
          <cell r="N74535">
            <v>370</v>
          </cell>
          <cell r="O74535">
            <v>302</v>
          </cell>
          <cell r="P74535">
            <v>4.3578600000000002E-2</v>
          </cell>
          <cell r="Q74535">
            <v>11.78</v>
          </cell>
          <cell r="R74535">
            <v>10.08</v>
          </cell>
        </row>
        <row r="74536">
          <cell r="A74536">
            <v>737244</v>
          </cell>
          <cell r="B74536" t="str">
            <v>G710437900000676</v>
          </cell>
          <cell r="C74536" t="str">
            <v xml:space="preserve">G NEW7-G00900/CS                                  </v>
          </cell>
          <cell r="D74536" t="str">
            <v>NEW7-G00900/CS</v>
          </cell>
          <cell r="E74536" t="str">
            <v>N</v>
          </cell>
          <cell r="F74536" t="str">
            <v/>
          </cell>
          <cell r="G74536" t="str">
            <v/>
          </cell>
          <cell r="H74536" t="str">
            <v/>
          </cell>
          <cell r="I74536" t="str">
            <v>建筑电器</v>
          </cell>
          <cell r="J74536">
            <v>120</v>
          </cell>
          <cell r="K74536">
            <v>120</v>
          </cell>
          <cell r="L74536">
            <v>10</v>
          </cell>
          <cell r="M74536">
            <v>390</v>
          </cell>
          <cell r="N74536">
            <v>370</v>
          </cell>
          <cell r="O74536">
            <v>302</v>
          </cell>
          <cell r="P74536">
            <v>4.3578600000000002E-2</v>
          </cell>
          <cell r="Q74536">
            <v>13.08</v>
          </cell>
          <cell r="R74536">
            <v>10.56</v>
          </cell>
        </row>
        <row r="74537">
          <cell r="A74537">
            <v>737244</v>
          </cell>
          <cell r="B74537" t="str">
            <v>G710437900000676</v>
          </cell>
          <cell r="C74537" t="str">
            <v xml:space="preserve">G NEW7-G00900/CS                                  </v>
          </cell>
          <cell r="D74537" t="str">
            <v>NEW7-G00900/CS</v>
          </cell>
          <cell r="E74537" t="str">
            <v>N</v>
          </cell>
          <cell r="F74537" t="str">
            <v/>
          </cell>
          <cell r="G74537" t="str">
            <v/>
          </cell>
          <cell r="H74537" t="str">
            <v/>
          </cell>
          <cell r="I74537" t="str">
            <v>建筑电器</v>
          </cell>
          <cell r="J74537">
            <v>120</v>
          </cell>
          <cell r="K74537">
            <v>120</v>
          </cell>
          <cell r="L74537">
            <v>10</v>
          </cell>
          <cell r="M74537">
            <v>390</v>
          </cell>
          <cell r="N74537">
            <v>370</v>
          </cell>
          <cell r="O74537">
            <v>302</v>
          </cell>
          <cell r="P74537">
            <v>4.3578600000000002E-2</v>
          </cell>
          <cell r="Q74537">
            <v>13.08</v>
          </cell>
          <cell r="R74537">
            <v>10.56</v>
          </cell>
        </row>
        <row r="74538">
          <cell r="A74538">
            <v>737245</v>
          </cell>
          <cell r="B74538" t="str">
            <v>G710437900000677</v>
          </cell>
          <cell r="C74538" t="str">
            <v xml:space="preserve">G NEW7-G01000/CS                                  </v>
          </cell>
          <cell r="D74538" t="str">
            <v>NEW7-G01000/CS</v>
          </cell>
          <cell r="E74538" t="str">
            <v>N</v>
          </cell>
          <cell r="F74538" t="str">
            <v/>
          </cell>
          <cell r="G74538" t="str">
            <v/>
          </cell>
          <cell r="H74538" t="str">
            <v/>
          </cell>
          <cell r="I74538" t="str">
            <v>建筑电器</v>
          </cell>
          <cell r="J74538">
            <v>120</v>
          </cell>
          <cell r="K74538">
            <v>120</v>
          </cell>
          <cell r="L74538">
            <v>10</v>
          </cell>
          <cell r="M74538">
            <v>390</v>
          </cell>
          <cell r="N74538">
            <v>370</v>
          </cell>
          <cell r="O74538">
            <v>302</v>
          </cell>
          <cell r="P74538">
            <v>4.3578600000000002E-2</v>
          </cell>
          <cell r="Q74538">
            <v>14.32</v>
          </cell>
          <cell r="R74538">
            <v>12</v>
          </cell>
        </row>
        <row r="74539">
          <cell r="A74539">
            <v>737245</v>
          </cell>
          <cell r="B74539" t="str">
            <v>G710437900000677</v>
          </cell>
          <cell r="C74539" t="str">
            <v xml:space="preserve">G NEW7-G01000/CS                                  </v>
          </cell>
          <cell r="D74539" t="str">
            <v>NEW7-G01000/CS</v>
          </cell>
          <cell r="E74539" t="str">
            <v>N</v>
          </cell>
          <cell r="F74539" t="str">
            <v/>
          </cell>
          <cell r="G74539" t="str">
            <v/>
          </cell>
          <cell r="H74539" t="str">
            <v/>
          </cell>
          <cell r="I74539" t="str">
            <v>建筑电器</v>
          </cell>
          <cell r="J74539">
            <v>120</v>
          </cell>
          <cell r="K74539">
            <v>120</v>
          </cell>
          <cell r="L74539">
            <v>10</v>
          </cell>
          <cell r="M74539">
            <v>390</v>
          </cell>
          <cell r="N74539">
            <v>370</v>
          </cell>
          <cell r="O74539">
            <v>302</v>
          </cell>
          <cell r="P74539">
            <v>4.3578600000000002E-2</v>
          </cell>
          <cell r="Q74539">
            <v>14.32</v>
          </cell>
          <cell r="R74539">
            <v>12</v>
          </cell>
        </row>
        <row r="74540">
          <cell r="A74540">
            <v>737246</v>
          </cell>
          <cell r="B74540" t="str">
            <v>G710437900000678</v>
          </cell>
          <cell r="C74540" t="str">
            <v xml:space="preserve">G NEW7-G011/CS                                    </v>
          </cell>
          <cell r="D74540" t="str">
            <v>NEW7-G011/CS</v>
          </cell>
          <cell r="E74540" t="str">
            <v>N</v>
          </cell>
          <cell r="F74540" t="str">
            <v/>
          </cell>
          <cell r="G74540" t="str">
            <v/>
          </cell>
          <cell r="H74540" t="str">
            <v/>
          </cell>
          <cell r="I74540" t="str">
            <v>建筑电器</v>
          </cell>
          <cell r="J74540">
            <v>144</v>
          </cell>
          <cell r="K74540">
            <v>144</v>
          </cell>
          <cell r="L74540">
            <v>12</v>
          </cell>
          <cell r="M74540">
            <v>390</v>
          </cell>
          <cell r="N74540">
            <v>370</v>
          </cell>
          <cell r="O74540">
            <v>302</v>
          </cell>
          <cell r="P74540">
            <v>4.3578600000000002E-2</v>
          </cell>
          <cell r="Q74540">
            <v>12.75</v>
          </cell>
          <cell r="R74540">
            <v>11.52</v>
          </cell>
        </row>
        <row r="74541">
          <cell r="A74541">
            <v>737246</v>
          </cell>
          <cell r="B74541" t="str">
            <v>G710437900000678</v>
          </cell>
          <cell r="C74541" t="str">
            <v xml:space="preserve">G NEW7-G011/CS                                    </v>
          </cell>
          <cell r="D74541" t="str">
            <v>NEW7-G011/CS</v>
          </cell>
          <cell r="E74541" t="str">
            <v>N</v>
          </cell>
          <cell r="F74541" t="str">
            <v/>
          </cell>
          <cell r="G74541" t="str">
            <v/>
          </cell>
          <cell r="H74541" t="str">
            <v/>
          </cell>
          <cell r="I74541" t="str">
            <v>建筑电器</v>
          </cell>
          <cell r="J74541">
            <v>144</v>
          </cell>
          <cell r="K74541">
            <v>144</v>
          </cell>
          <cell r="L74541">
            <v>12</v>
          </cell>
          <cell r="M74541">
            <v>390</v>
          </cell>
          <cell r="N74541">
            <v>370</v>
          </cell>
          <cell r="O74541">
            <v>302</v>
          </cell>
          <cell r="P74541">
            <v>4.3578600000000002E-2</v>
          </cell>
          <cell r="Q74541">
            <v>12.75</v>
          </cell>
          <cell r="R74541">
            <v>11.52</v>
          </cell>
        </row>
        <row r="74542">
          <cell r="A74542">
            <v>737247</v>
          </cell>
          <cell r="B74542" t="str">
            <v>G710437900000679</v>
          </cell>
          <cell r="C74542" t="str">
            <v xml:space="preserve">G NEW7-G013/CS                                    </v>
          </cell>
          <cell r="D74542" t="str">
            <v>NEW7-G013/CS</v>
          </cell>
          <cell r="E74542" t="str">
            <v>N</v>
          </cell>
          <cell r="F74542" t="str">
            <v/>
          </cell>
          <cell r="G74542" t="str">
            <v/>
          </cell>
          <cell r="H74542" t="str">
            <v/>
          </cell>
          <cell r="I74542" t="str">
            <v>建筑电器</v>
          </cell>
          <cell r="J74542">
            <v>144</v>
          </cell>
          <cell r="K74542">
            <v>144</v>
          </cell>
          <cell r="L74542">
            <v>12</v>
          </cell>
          <cell r="M74542">
            <v>390</v>
          </cell>
          <cell r="N74542">
            <v>370</v>
          </cell>
          <cell r="O74542">
            <v>302</v>
          </cell>
          <cell r="P74542">
            <v>4.3578600000000002E-2</v>
          </cell>
          <cell r="Q74542">
            <v>13.93</v>
          </cell>
          <cell r="R74542">
            <v>11.23</v>
          </cell>
        </row>
        <row r="74543">
          <cell r="A74543">
            <v>737247</v>
          </cell>
          <cell r="B74543" t="str">
            <v>G710437900000679</v>
          </cell>
          <cell r="C74543" t="str">
            <v xml:space="preserve">G NEW7-G013/CS                                    </v>
          </cell>
          <cell r="D74543" t="str">
            <v>NEW7-G013/CS</v>
          </cell>
          <cell r="E74543" t="str">
            <v>N</v>
          </cell>
          <cell r="F74543" t="str">
            <v/>
          </cell>
          <cell r="G74543" t="str">
            <v/>
          </cell>
          <cell r="H74543" t="str">
            <v/>
          </cell>
          <cell r="I74543" t="str">
            <v>建筑电器</v>
          </cell>
          <cell r="J74543">
            <v>144</v>
          </cell>
          <cell r="K74543">
            <v>144</v>
          </cell>
          <cell r="L74543">
            <v>12</v>
          </cell>
          <cell r="M74543">
            <v>390</v>
          </cell>
          <cell r="N74543">
            <v>370</v>
          </cell>
          <cell r="O74543">
            <v>302</v>
          </cell>
          <cell r="P74543">
            <v>4.3578600000000002E-2</v>
          </cell>
          <cell r="Q74543">
            <v>13.93</v>
          </cell>
          <cell r="R74543">
            <v>11.23</v>
          </cell>
        </row>
        <row r="74544">
          <cell r="A74544">
            <v>737248</v>
          </cell>
          <cell r="B74544" t="str">
            <v>G710437900000680</v>
          </cell>
          <cell r="C74544" t="str">
            <v xml:space="preserve">G NEW7-G015/CS                                    </v>
          </cell>
          <cell r="D74544" t="str">
            <v>NEW7-G015/CS</v>
          </cell>
          <cell r="E74544" t="str">
            <v>N</v>
          </cell>
          <cell r="F74544" t="str">
            <v/>
          </cell>
          <cell r="G74544" t="str">
            <v/>
          </cell>
          <cell r="H74544" t="str">
            <v/>
          </cell>
          <cell r="I74544" t="str">
            <v>建筑电器</v>
          </cell>
          <cell r="J74544">
            <v>144</v>
          </cell>
          <cell r="K74544">
            <v>144</v>
          </cell>
          <cell r="L74544">
            <v>12</v>
          </cell>
          <cell r="M74544">
            <v>390</v>
          </cell>
          <cell r="N74544">
            <v>370</v>
          </cell>
          <cell r="O74544">
            <v>302</v>
          </cell>
          <cell r="P74544">
            <v>4.3578600000000002E-2</v>
          </cell>
          <cell r="Q74544">
            <v>14.76</v>
          </cell>
          <cell r="R74544">
            <v>12.72</v>
          </cell>
        </row>
        <row r="74545">
          <cell r="A74545">
            <v>737248</v>
          </cell>
          <cell r="B74545" t="str">
            <v>G710437900000680</v>
          </cell>
          <cell r="C74545" t="str">
            <v xml:space="preserve">G NEW7-G015/CS                                    </v>
          </cell>
          <cell r="D74545" t="str">
            <v>NEW7-G015/CS</v>
          </cell>
          <cell r="E74545" t="str">
            <v>N</v>
          </cell>
          <cell r="F74545" t="str">
            <v/>
          </cell>
          <cell r="G74545" t="str">
            <v/>
          </cell>
          <cell r="H74545" t="str">
            <v/>
          </cell>
          <cell r="I74545" t="str">
            <v>建筑电器</v>
          </cell>
          <cell r="J74545">
            <v>144</v>
          </cell>
          <cell r="K74545">
            <v>144</v>
          </cell>
          <cell r="L74545">
            <v>12</v>
          </cell>
          <cell r="M74545">
            <v>390</v>
          </cell>
          <cell r="N74545">
            <v>370</v>
          </cell>
          <cell r="O74545">
            <v>302</v>
          </cell>
          <cell r="P74545">
            <v>4.3578600000000002E-2</v>
          </cell>
          <cell r="Q74545">
            <v>14.76</v>
          </cell>
          <cell r="R74545">
            <v>12.72</v>
          </cell>
        </row>
        <row r="74546">
          <cell r="A74546">
            <v>737249</v>
          </cell>
          <cell r="B74546" t="str">
            <v>G710437900000681</v>
          </cell>
          <cell r="C74546" t="str">
            <v xml:space="preserve">G NEW7-G029/CS                                    </v>
          </cell>
          <cell r="D74546" t="str">
            <v>NEW7-G029/CS</v>
          </cell>
          <cell r="E74546" t="str">
            <v>N</v>
          </cell>
          <cell r="F74546" t="str">
            <v/>
          </cell>
          <cell r="G74546" t="str">
            <v/>
          </cell>
          <cell r="H74546" t="str">
            <v/>
          </cell>
          <cell r="I74546" t="str">
            <v>建筑电器</v>
          </cell>
          <cell r="J74546">
            <v>144</v>
          </cell>
          <cell r="K74546">
            <v>144</v>
          </cell>
          <cell r="L74546">
            <v>12</v>
          </cell>
          <cell r="M74546">
            <v>390</v>
          </cell>
          <cell r="N74546">
            <v>370</v>
          </cell>
          <cell r="O74546">
            <v>302</v>
          </cell>
          <cell r="P74546">
            <v>4.3578600000000002E-2</v>
          </cell>
          <cell r="Q74546">
            <v>12.5</v>
          </cell>
          <cell r="R74546">
            <v>10.39</v>
          </cell>
        </row>
        <row r="74547">
          <cell r="A74547">
            <v>737249</v>
          </cell>
          <cell r="B74547" t="str">
            <v>G710437900000681</v>
          </cell>
          <cell r="C74547" t="str">
            <v xml:space="preserve">G NEW7-G029/CS                                    </v>
          </cell>
          <cell r="D74547" t="str">
            <v>NEW7-G029/CS</v>
          </cell>
          <cell r="E74547" t="str">
            <v>N</v>
          </cell>
          <cell r="F74547" t="str">
            <v/>
          </cell>
          <cell r="G74547" t="str">
            <v/>
          </cell>
          <cell r="H74547" t="str">
            <v/>
          </cell>
          <cell r="I74547" t="str">
            <v>建筑电器</v>
          </cell>
          <cell r="J74547">
            <v>144</v>
          </cell>
          <cell r="K74547">
            <v>144</v>
          </cell>
          <cell r="L74547">
            <v>12</v>
          </cell>
          <cell r="M74547">
            <v>390</v>
          </cell>
          <cell r="N74547">
            <v>370</v>
          </cell>
          <cell r="O74547">
            <v>302</v>
          </cell>
          <cell r="P74547">
            <v>4.3578600000000002E-2</v>
          </cell>
          <cell r="Q74547">
            <v>12.5</v>
          </cell>
          <cell r="R74547">
            <v>10.39</v>
          </cell>
        </row>
        <row r="74548">
          <cell r="A74548">
            <v>737250</v>
          </cell>
          <cell r="B74548" t="str">
            <v>G710437900000682</v>
          </cell>
          <cell r="C74548" t="str">
            <v xml:space="preserve">G NEW7-G123/CS                                    </v>
          </cell>
          <cell r="D74548" t="str">
            <v>NEW7-G123/CS</v>
          </cell>
          <cell r="E74548" t="str">
            <v>N</v>
          </cell>
          <cell r="F74548" t="str">
            <v/>
          </cell>
          <cell r="G74548" t="str">
            <v/>
          </cell>
          <cell r="H74548" t="str">
            <v/>
          </cell>
          <cell r="I74548" t="str">
            <v>建筑电器</v>
          </cell>
          <cell r="J74548">
            <v>144</v>
          </cell>
          <cell r="K74548">
            <v>144</v>
          </cell>
          <cell r="L74548">
            <v>12</v>
          </cell>
          <cell r="M74548">
            <v>390</v>
          </cell>
          <cell r="N74548">
            <v>370</v>
          </cell>
          <cell r="O74548">
            <v>302</v>
          </cell>
          <cell r="P74548">
            <v>4.3578600000000002E-2</v>
          </cell>
          <cell r="Q74548">
            <v>11.1</v>
          </cell>
          <cell r="R74548">
            <v>9.36</v>
          </cell>
        </row>
        <row r="74549">
          <cell r="A74549">
            <v>737250</v>
          </cell>
          <cell r="B74549" t="str">
            <v>G710437900000682</v>
          </cell>
          <cell r="C74549" t="str">
            <v xml:space="preserve">G NEW7-G123/CS                                    </v>
          </cell>
          <cell r="D74549" t="str">
            <v>NEW7-G123/CS</v>
          </cell>
          <cell r="E74549" t="str">
            <v>N</v>
          </cell>
          <cell r="F74549" t="str">
            <v/>
          </cell>
          <cell r="G74549" t="str">
            <v/>
          </cell>
          <cell r="H74549" t="str">
            <v/>
          </cell>
          <cell r="I74549" t="str">
            <v>建筑电器</v>
          </cell>
          <cell r="J74549">
            <v>144</v>
          </cell>
          <cell r="K74549">
            <v>144</v>
          </cell>
          <cell r="L74549">
            <v>12</v>
          </cell>
          <cell r="M74549">
            <v>390</v>
          </cell>
          <cell r="N74549">
            <v>370</v>
          </cell>
          <cell r="O74549">
            <v>302</v>
          </cell>
          <cell r="P74549">
            <v>4.3578600000000002E-2</v>
          </cell>
          <cell r="Q74549">
            <v>11.1</v>
          </cell>
          <cell r="R74549">
            <v>9.36</v>
          </cell>
        </row>
        <row r="74550">
          <cell r="A74550">
            <v>737251</v>
          </cell>
          <cell r="B74550" t="str">
            <v>G710437900000683</v>
          </cell>
          <cell r="C74550" t="str">
            <v xml:space="preserve">G NEW7-G302B/CS                                   </v>
          </cell>
          <cell r="D74550" t="str">
            <v>NEW7-G302B/CS</v>
          </cell>
          <cell r="E74550" t="str">
            <v>N</v>
          </cell>
          <cell r="F74550" t="str">
            <v/>
          </cell>
          <cell r="G74550" t="str">
            <v/>
          </cell>
          <cell r="H74550" t="str">
            <v/>
          </cell>
          <cell r="I74550" t="str">
            <v>建筑电器</v>
          </cell>
          <cell r="J74550">
            <v>120</v>
          </cell>
          <cell r="K74550">
            <v>120</v>
          </cell>
          <cell r="L74550">
            <v>10</v>
          </cell>
          <cell r="M74550">
            <v>390</v>
          </cell>
          <cell r="N74550">
            <v>370</v>
          </cell>
          <cell r="O74550">
            <v>302</v>
          </cell>
          <cell r="P74550">
            <v>4.3578600000000002E-2</v>
          </cell>
          <cell r="Q74550">
            <v>9.5299999999999994</v>
          </cell>
          <cell r="R74550">
            <v>7.44</v>
          </cell>
        </row>
        <row r="74551">
          <cell r="A74551">
            <v>737251</v>
          </cell>
          <cell r="B74551" t="str">
            <v>G710437900000683</v>
          </cell>
          <cell r="C74551" t="str">
            <v xml:space="preserve">G NEW7-G302B/CS                                   </v>
          </cell>
          <cell r="D74551" t="str">
            <v>NEW7-G302B/CS</v>
          </cell>
          <cell r="E74551" t="str">
            <v>N</v>
          </cell>
          <cell r="F74551" t="str">
            <v/>
          </cell>
          <cell r="G74551" t="str">
            <v/>
          </cell>
          <cell r="H74551" t="str">
            <v/>
          </cell>
          <cell r="I74551" t="str">
            <v>建筑电器</v>
          </cell>
          <cell r="J74551">
            <v>120</v>
          </cell>
          <cell r="K74551">
            <v>120</v>
          </cell>
          <cell r="L74551">
            <v>10</v>
          </cell>
          <cell r="M74551">
            <v>390</v>
          </cell>
          <cell r="N74551">
            <v>370</v>
          </cell>
          <cell r="O74551">
            <v>302</v>
          </cell>
          <cell r="P74551">
            <v>4.3578600000000002E-2</v>
          </cell>
          <cell r="Q74551">
            <v>9.5299999999999994</v>
          </cell>
          <cell r="R74551">
            <v>7.44</v>
          </cell>
        </row>
        <row r="74552">
          <cell r="A74552">
            <v>737253</v>
          </cell>
          <cell r="B74552" t="str">
            <v>G710437900000685</v>
          </cell>
          <cell r="C74552" t="str">
            <v xml:space="preserve">G NEW7-G41910k/CS                                 </v>
          </cell>
          <cell r="D74552" t="str">
            <v>NEW7-G41910k/CS</v>
          </cell>
          <cell r="E74552" t="str">
            <v>N</v>
          </cell>
          <cell r="F74552" t="str">
            <v/>
          </cell>
          <cell r="G74552" t="str">
            <v/>
          </cell>
          <cell r="H74552" t="str">
            <v/>
          </cell>
          <cell r="I74552" t="str">
            <v>建筑电器</v>
          </cell>
          <cell r="J74552">
            <v>96</v>
          </cell>
          <cell r="K74552">
            <v>96</v>
          </cell>
          <cell r="L74552">
            <v>8</v>
          </cell>
          <cell r="M74552">
            <v>390</v>
          </cell>
          <cell r="N74552">
            <v>370</v>
          </cell>
          <cell r="O74552">
            <v>302</v>
          </cell>
          <cell r="P74552">
            <v>4.3578600000000002E-2</v>
          </cell>
          <cell r="Q74552">
            <v>14.7</v>
          </cell>
          <cell r="R74552">
            <v>12.6</v>
          </cell>
        </row>
        <row r="74553">
          <cell r="A74553">
            <v>737253</v>
          </cell>
          <cell r="B74553" t="str">
            <v>G710437900000685</v>
          </cell>
          <cell r="C74553" t="str">
            <v xml:space="preserve">G NEW7-G41910k/CS                                 </v>
          </cell>
          <cell r="D74553" t="str">
            <v>NEW7-G41910k/CS</v>
          </cell>
          <cell r="E74553" t="str">
            <v>N</v>
          </cell>
          <cell r="F74553" t="str">
            <v/>
          </cell>
          <cell r="G74553" t="str">
            <v/>
          </cell>
          <cell r="H74553" t="str">
            <v/>
          </cell>
          <cell r="I74553" t="str">
            <v>建筑电器</v>
          </cell>
          <cell r="J74553">
            <v>96</v>
          </cell>
          <cell r="K74553">
            <v>96</v>
          </cell>
          <cell r="L74553">
            <v>8</v>
          </cell>
          <cell r="M74553">
            <v>390</v>
          </cell>
          <cell r="N74553">
            <v>370</v>
          </cell>
          <cell r="O74553">
            <v>302</v>
          </cell>
          <cell r="P74553">
            <v>4.3578600000000002E-2</v>
          </cell>
          <cell r="Q74553">
            <v>14.7</v>
          </cell>
          <cell r="R74553">
            <v>12.6</v>
          </cell>
        </row>
        <row r="74554">
          <cell r="A74554">
            <v>737254</v>
          </cell>
          <cell r="B74554" t="str">
            <v>G710437900000686</v>
          </cell>
          <cell r="C74554" t="str">
            <v xml:space="preserve">G NEW7-G423K/CS                                   </v>
          </cell>
          <cell r="D74554" t="str">
            <v>NEW7-G423K/CS</v>
          </cell>
          <cell r="E74554" t="str">
            <v>N</v>
          </cell>
          <cell r="F74554" t="str">
            <v/>
          </cell>
          <cell r="G74554" t="str">
            <v/>
          </cell>
          <cell r="H74554" t="str">
            <v/>
          </cell>
          <cell r="I74554" t="str">
            <v>建筑电器</v>
          </cell>
          <cell r="J74554">
            <v>120</v>
          </cell>
          <cell r="K74554">
            <v>120</v>
          </cell>
          <cell r="L74554">
            <v>10</v>
          </cell>
          <cell r="M74554">
            <v>390</v>
          </cell>
          <cell r="N74554">
            <v>370</v>
          </cell>
          <cell r="O74554">
            <v>302</v>
          </cell>
          <cell r="P74554">
            <v>4.3578600000000002E-2</v>
          </cell>
          <cell r="Q74554">
            <v>10.44</v>
          </cell>
          <cell r="R74554">
            <v>8.4600000000000009</v>
          </cell>
        </row>
        <row r="74555">
          <cell r="A74555">
            <v>737254</v>
          </cell>
          <cell r="B74555" t="str">
            <v>G710437900000686</v>
          </cell>
          <cell r="C74555" t="str">
            <v xml:space="preserve">G NEW7-G423K/CS                                   </v>
          </cell>
          <cell r="D74555" t="str">
            <v>NEW7-G423K/CS</v>
          </cell>
          <cell r="E74555" t="str">
            <v>N</v>
          </cell>
          <cell r="F74555" t="str">
            <v/>
          </cell>
          <cell r="G74555" t="str">
            <v/>
          </cell>
          <cell r="H74555" t="str">
            <v/>
          </cell>
          <cell r="I74555" t="str">
            <v>建筑电器</v>
          </cell>
          <cell r="J74555">
            <v>120</v>
          </cell>
          <cell r="K74555">
            <v>120</v>
          </cell>
          <cell r="L74555">
            <v>10</v>
          </cell>
          <cell r="M74555">
            <v>390</v>
          </cell>
          <cell r="N74555">
            <v>370</v>
          </cell>
          <cell r="O74555">
            <v>302</v>
          </cell>
          <cell r="P74555">
            <v>4.3578600000000002E-2</v>
          </cell>
          <cell r="Q74555">
            <v>10.44</v>
          </cell>
          <cell r="R74555">
            <v>8.4600000000000009</v>
          </cell>
        </row>
        <row r="74556">
          <cell r="A74556">
            <v>737255</v>
          </cell>
          <cell r="B74556" t="str">
            <v>G710437900000687</v>
          </cell>
          <cell r="C74556" t="str">
            <v xml:space="preserve">G NEW7-G423KL/CS                                  </v>
          </cell>
          <cell r="D74556" t="str">
            <v>NEW7-G423KL/CS</v>
          </cell>
          <cell r="E74556" t="str">
            <v>N</v>
          </cell>
          <cell r="F74556" t="str">
            <v/>
          </cell>
          <cell r="G74556" t="str">
            <v/>
          </cell>
          <cell r="H74556" t="str">
            <v/>
          </cell>
          <cell r="I74556" t="str">
            <v>建筑电器</v>
          </cell>
          <cell r="J74556">
            <v>120</v>
          </cell>
          <cell r="K74556">
            <v>120</v>
          </cell>
          <cell r="L74556">
            <v>10</v>
          </cell>
          <cell r="M74556">
            <v>390</v>
          </cell>
          <cell r="N74556">
            <v>370</v>
          </cell>
          <cell r="O74556">
            <v>302</v>
          </cell>
          <cell r="P74556">
            <v>4.3578600000000002E-2</v>
          </cell>
          <cell r="Q74556">
            <v>10.66</v>
          </cell>
          <cell r="R74556">
            <v>8.6199999999999992</v>
          </cell>
        </row>
        <row r="74557">
          <cell r="A74557">
            <v>737255</v>
          </cell>
          <cell r="B74557" t="str">
            <v>G710437900000687</v>
          </cell>
          <cell r="C74557" t="str">
            <v xml:space="preserve">G NEW7-G423KL/CS                                  </v>
          </cell>
          <cell r="D74557" t="str">
            <v>NEW7-G423KL/CS</v>
          </cell>
          <cell r="E74557" t="str">
            <v>N</v>
          </cell>
          <cell r="F74557" t="str">
            <v/>
          </cell>
          <cell r="G74557" t="str">
            <v/>
          </cell>
          <cell r="H74557" t="str">
            <v/>
          </cell>
          <cell r="I74557" t="str">
            <v>建筑电器</v>
          </cell>
          <cell r="J74557">
            <v>120</v>
          </cell>
          <cell r="K74557">
            <v>120</v>
          </cell>
          <cell r="L74557">
            <v>10</v>
          </cell>
          <cell r="M74557">
            <v>390</v>
          </cell>
          <cell r="N74557">
            <v>370</v>
          </cell>
          <cell r="O74557">
            <v>302</v>
          </cell>
          <cell r="P74557">
            <v>4.3578600000000002E-2</v>
          </cell>
          <cell r="Q74557">
            <v>10.66</v>
          </cell>
          <cell r="R74557">
            <v>8.6199999999999992</v>
          </cell>
        </row>
        <row r="74558">
          <cell r="A74558">
            <v>737256</v>
          </cell>
          <cell r="B74558" t="str">
            <v>G710437900000688</v>
          </cell>
          <cell r="C74558" t="str">
            <v xml:space="preserve">G NEW7-G45000/CS                                  </v>
          </cell>
          <cell r="D74558" t="str">
            <v>NEW7-G45000/CS</v>
          </cell>
          <cell r="E74558" t="str">
            <v>N</v>
          </cell>
          <cell r="F74558" t="str">
            <v/>
          </cell>
          <cell r="G74558" t="str">
            <v/>
          </cell>
          <cell r="H74558" t="str">
            <v/>
          </cell>
          <cell r="I74558" t="str">
            <v>建筑电器</v>
          </cell>
          <cell r="J74558">
            <v>144</v>
          </cell>
          <cell r="K74558">
            <v>96</v>
          </cell>
          <cell r="L74558">
            <v>12</v>
          </cell>
          <cell r="M74558">
            <v>390</v>
          </cell>
          <cell r="N74558">
            <v>370</v>
          </cell>
          <cell r="O74558">
            <v>302</v>
          </cell>
          <cell r="P74558">
            <v>4.3578600000000002E-2</v>
          </cell>
          <cell r="Q74558">
            <v>15.44</v>
          </cell>
          <cell r="R74558">
            <v>12.5</v>
          </cell>
        </row>
        <row r="74559">
          <cell r="A74559">
            <v>737256</v>
          </cell>
          <cell r="B74559" t="str">
            <v>G710437900000688</v>
          </cell>
          <cell r="C74559" t="str">
            <v xml:space="preserve">G NEW7-G45000/CS                                  </v>
          </cell>
          <cell r="D74559" t="str">
            <v>NEW7-G45000/CS</v>
          </cell>
          <cell r="E74559" t="str">
            <v>N</v>
          </cell>
          <cell r="F74559" t="str">
            <v/>
          </cell>
          <cell r="G74559" t="str">
            <v/>
          </cell>
          <cell r="H74559" t="str">
            <v/>
          </cell>
          <cell r="I74559" t="str">
            <v>建筑电器</v>
          </cell>
          <cell r="J74559">
            <v>96</v>
          </cell>
          <cell r="K74559">
            <v>96</v>
          </cell>
          <cell r="L74559">
            <v>8</v>
          </cell>
          <cell r="M74559">
            <v>390</v>
          </cell>
          <cell r="N74559">
            <v>370</v>
          </cell>
          <cell r="O74559">
            <v>302</v>
          </cell>
          <cell r="P74559">
            <v>4.3578600000000002E-2</v>
          </cell>
          <cell r="Q74559">
            <v>10.96</v>
          </cell>
          <cell r="R74559">
            <v>9.9600000000000009</v>
          </cell>
        </row>
        <row r="74560">
          <cell r="A74560">
            <v>737257</v>
          </cell>
          <cell r="B74560" t="str">
            <v>G710437900000689</v>
          </cell>
          <cell r="C74560" t="str">
            <v xml:space="preserve">G NEW7-G45100/CS                                  </v>
          </cell>
          <cell r="D74560" t="str">
            <v>NEW7-G45100/CS</v>
          </cell>
          <cell r="E74560" t="str">
            <v>N</v>
          </cell>
          <cell r="F74560" t="str">
            <v/>
          </cell>
          <cell r="G74560" t="str">
            <v/>
          </cell>
          <cell r="H74560" t="str">
            <v/>
          </cell>
          <cell r="I74560" t="str">
            <v>建筑电器</v>
          </cell>
          <cell r="J74560">
            <v>96</v>
          </cell>
          <cell r="K74560">
            <v>96</v>
          </cell>
          <cell r="L74560">
            <v>8</v>
          </cell>
          <cell r="M74560">
            <v>390</v>
          </cell>
          <cell r="N74560">
            <v>370</v>
          </cell>
          <cell r="O74560">
            <v>302</v>
          </cell>
          <cell r="P74560">
            <v>4.3578600000000002E-2</v>
          </cell>
          <cell r="Q74560">
            <v>10.49</v>
          </cell>
          <cell r="R74560">
            <v>8.16</v>
          </cell>
        </row>
        <row r="74561">
          <cell r="A74561">
            <v>737257</v>
          </cell>
          <cell r="B74561" t="str">
            <v>G710437900000689</v>
          </cell>
          <cell r="C74561" t="str">
            <v xml:space="preserve">G NEW7-G45100/CS                                  </v>
          </cell>
          <cell r="D74561" t="str">
            <v>NEW7-G45100/CS</v>
          </cell>
          <cell r="E74561" t="str">
            <v>N</v>
          </cell>
          <cell r="F74561" t="str">
            <v/>
          </cell>
          <cell r="G74561" t="str">
            <v/>
          </cell>
          <cell r="H74561" t="str">
            <v/>
          </cell>
          <cell r="I74561" t="str">
            <v>建筑电器</v>
          </cell>
          <cell r="J74561">
            <v>96</v>
          </cell>
          <cell r="K74561">
            <v>96</v>
          </cell>
          <cell r="L74561">
            <v>8</v>
          </cell>
          <cell r="M74561">
            <v>390</v>
          </cell>
          <cell r="N74561">
            <v>370</v>
          </cell>
          <cell r="O74561">
            <v>302</v>
          </cell>
          <cell r="P74561">
            <v>4.3578600000000002E-2</v>
          </cell>
          <cell r="Q74561">
            <v>10.49</v>
          </cell>
          <cell r="R74561">
            <v>8.16</v>
          </cell>
        </row>
        <row r="74562">
          <cell r="A74562">
            <v>737258</v>
          </cell>
          <cell r="B74562" t="str">
            <v>G710437900000690</v>
          </cell>
          <cell r="C74562" t="str">
            <v xml:space="preserve">G NEW7-G001/PS                                    </v>
          </cell>
          <cell r="D74562" t="str">
            <v>NEW7-G001/PS</v>
          </cell>
          <cell r="E74562" t="str">
            <v>N</v>
          </cell>
          <cell r="F74562" t="str">
            <v/>
          </cell>
          <cell r="G74562" t="str">
            <v/>
          </cell>
          <cell r="H74562" t="str">
            <v/>
          </cell>
          <cell r="I74562" t="str">
            <v>建筑电器</v>
          </cell>
          <cell r="J74562">
            <v>144</v>
          </cell>
          <cell r="K74562">
            <v>144</v>
          </cell>
          <cell r="L74562">
            <v>12</v>
          </cell>
          <cell r="M74562">
            <v>390</v>
          </cell>
          <cell r="N74562">
            <v>370</v>
          </cell>
          <cell r="O74562">
            <v>302</v>
          </cell>
          <cell r="P74562">
            <v>4.3578600000000002E-2</v>
          </cell>
          <cell r="Q74562">
            <v>9.1</v>
          </cell>
          <cell r="R74562">
            <v>6.62</v>
          </cell>
        </row>
        <row r="74563">
          <cell r="A74563">
            <v>737258</v>
          </cell>
          <cell r="B74563" t="str">
            <v>G710437900000690</v>
          </cell>
          <cell r="C74563" t="str">
            <v xml:space="preserve">G NEW7-G001/PS                                    </v>
          </cell>
          <cell r="D74563" t="str">
            <v>NEW7-G001/PS</v>
          </cell>
          <cell r="E74563" t="str">
            <v>N</v>
          </cell>
          <cell r="F74563" t="str">
            <v/>
          </cell>
          <cell r="G74563" t="str">
            <v/>
          </cell>
          <cell r="H74563" t="str">
            <v/>
          </cell>
          <cell r="I74563" t="str">
            <v>建筑电器</v>
          </cell>
          <cell r="J74563">
            <v>144</v>
          </cell>
          <cell r="K74563">
            <v>144</v>
          </cell>
          <cell r="L74563">
            <v>12</v>
          </cell>
          <cell r="M74563">
            <v>390</v>
          </cell>
          <cell r="N74563">
            <v>370</v>
          </cell>
          <cell r="O74563">
            <v>302</v>
          </cell>
          <cell r="P74563">
            <v>4.3578600000000002E-2</v>
          </cell>
          <cell r="Q74563">
            <v>9.1</v>
          </cell>
          <cell r="R74563">
            <v>6.62</v>
          </cell>
        </row>
        <row r="74564">
          <cell r="A74564">
            <v>737259</v>
          </cell>
          <cell r="B74564" t="str">
            <v>G710437900000691</v>
          </cell>
          <cell r="C74564" t="str">
            <v xml:space="preserve">G NEW7-G00900/PS                                  </v>
          </cell>
          <cell r="D74564" t="str">
            <v>NEW7-G00900/PS</v>
          </cell>
          <cell r="E74564" t="str">
            <v>N</v>
          </cell>
          <cell r="F74564" t="str">
            <v/>
          </cell>
          <cell r="G74564" t="str">
            <v/>
          </cell>
          <cell r="H74564" t="str">
            <v/>
          </cell>
          <cell r="I74564" t="str">
            <v>建筑电器</v>
          </cell>
          <cell r="J74564">
            <v>120</v>
          </cell>
          <cell r="K74564">
            <v>120</v>
          </cell>
          <cell r="L74564">
            <v>10</v>
          </cell>
          <cell r="M74564">
            <v>390</v>
          </cell>
          <cell r="N74564">
            <v>370</v>
          </cell>
          <cell r="O74564">
            <v>302</v>
          </cell>
          <cell r="P74564">
            <v>4.3578600000000002E-2</v>
          </cell>
          <cell r="Q74564">
            <v>13.08</v>
          </cell>
          <cell r="R74564">
            <v>10.56</v>
          </cell>
        </row>
        <row r="74565">
          <cell r="A74565">
            <v>737259</v>
          </cell>
          <cell r="B74565" t="str">
            <v>G710437900000691</v>
          </cell>
          <cell r="C74565" t="str">
            <v xml:space="preserve">G NEW7-G00900/PS                                  </v>
          </cell>
          <cell r="D74565" t="str">
            <v>NEW7-G00900/PS</v>
          </cell>
          <cell r="E74565" t="str">
            <v>N</v>
          </cell>
          <cell r="F74565" t="str">
            <v/>
          </cell>
          <cell r="G74565" t="str">
            <v/>
          </cell>
          <cell r="H74565" t="str">
            <v/>
          </cell>
          <cell r="I74565" t="str">
            <v>建筑电器</v>
          </cell>
          <cell r="J74565">
            <v>120</v>
          </cell>
          <cell r="K74565">
            <v>120</v>
          </cell>
          <cell r="L74565">
            <v>10</v>
          </cell>
          <cell r="M74565">
            <v>390</v>
          </cell>
          <cell r="N74565">
            <v>370</v>
          </cell>
          <cell r="O74565">
            <v>302</v>
          </cell>
          <cell r="P74565">
            <v>4.3578600000000002E-2</v>
          </cell>
          <cell r="Q74565">
            <v>13.08</v>
          </cell>
          <cell r="R74565">
            <v>10.56</v>
          </cell>
        </row>
        <row r="74566">
          <cell r="A74566">
            <v>737260</v>
          </cell>
          <cell r="B74566" t="str">
            <v>G710437900000692</v>
          </cell>
          <cell r="C74566" t="str">
            <v xml:space="preserve">G NEW7-G01000/PS                                  </v>
          </cell>
          <cell r="D74566" t="str">
            <v>NEW7-G01000/PS</v>
          </cell>
          <cell r="E74566" t="str">
            <v>N</v>
          </cell>
          <cell r="F74566" t="str">
            <v/>
          </cell>
          <cell r="G74566" t="str">
            <v/>
          </cell>
          <cell r="H74566" t="str">
            <v/>
          </cell>
          <cell r="I74566" t="str">
            <v>建筑电器</v>
          </cell>
          <cell r="J74566">
            <v>120</v>
          </cell>
          <cell r="K74566">
            <v>120</v>
          </cell>
          <cell r="L74566">
            <v>10</v>
          </cell>
          <cell r="M74566">
            <v>390</v>
          </cell>
          <cell r="N74566">
            <v>370</v>
          </cell>
          <cell r="O74566">
            <v>302</v>
          </cell>
          <cell r="P74566">
            <v>4.3578600000000002E-2</v>
          </cell>
          <cell r="Q74566">
            <v>14.32</v>
          </cell>
          <cell r="R74566">
            <v>12</v>
          </cell>
        </row>
        <row r="74567">
          <cell r="A74567">
            <v>737260</v>
          </cell>
          <cell r="B74567" t="str">
            <v>G710437900000692</v>
          </cell>
          <cell r="C74567" t="str">
            <v xml:space="preserve">G NEW7-G01000/PS                                  </v>
          </cell>
          <cell r="D74567" t="str">
            <v>NEW7-G01000/PS</v>
          </cell>
          <cell r="E74567" t="str">
            <v>N</v>
          </cell>
          <cell r="F74567" t="str">
            <v/>
          </cell>
          <cell r="G74567" t="str">
            <v/>
          </cell>
          <cell r="H74567" t="str">
            <v/>
          </cell>
          <cell r="I74567" t="str">
            <v>建筑电器</v>
          </cell>
          <cell r="J74567">
            <v>120</v>
          </cell>
          <cell r="K74567">
            <v>120</v>
          </cell>
          <cell r="L74567">
            <v>10</v>
          </cell>
          <cell r="M74567">
            <v>390</v>
          </cell>
          <cell r="N74567">
            <v>370</v>
          </cell>
          <cell r="O74567">
            <v>302</v>
          </cell>
          <cell r="P74567">
            <v>4.3578600000000002E-2</v>
          </cell>
          <cell r="Q74567">
            <v>14.32</v>
          </cell>
          <cell r="R74567">
            <v>12</v>
          </cell>
        </row>
        <row r="74568">
          <cell r="A74568">
            <v>737261</v>
          </cell>
          <cell r="B74568" t="str">
            <v>G710437900000694</v>
          </cell>
          <cell r="C74568" t="str">
            <v xml:space="preserve">G NEW7-G029/PS                                    </v>
          </cell>
          <cell r="D74568" t="str">
            <v>NEW7-G029/PS</v>
          </cell>
          <cell r="E74568" t="str">
            <v>N</v>
          </cell>
          <cell r="F74568" t="str">
            <v/>
          </cell>
          <cell r="G74568" t="str">
            <v/>
          </cell>
          <cell r="H74568" t="str">
            <v/>
          </cell>
          <cell r="I74568" t="str">
            <v>建筑电器</v>
          </cell>
          <cell r="J74568">
            <v>144</v>
          </cell>
          <cell r="K74568">
            <v>144</v>
          </cell>
          <cell r="L74568">
            <v>12</v>
          </cell>
          <cell r="M74568">
            <v>390</v>
          </cell>
          <cell r="N74568">
            <v>370</v>
          </cell>
          <cell r="O74568">
            <v>302</v>
          </cell>
          <cell r="P74568">
            <v>4.3578600000000002E-2</v>
          </cell>
          <cell r="Q74568">
            <v>12.5</v>
          </cell>
          <cell r="R74568">
            <v>10.39</v>
          </cell>
        </row>
        <row r="74569">
          <cell r="A74569">
            <v>737261</v>
          </cell>
          <cell r="B74569" t="str">
            <v>G710437900000694</v>
          </cell>
          <cell r="C74569" t="str">
            <v xml:space="preserve">G NEW7-G029/PS                                    </v>
          </cell>
          <cell r="D74569" t="str">
            <v>NEW7-G029/PS</v>
          </cell>
          <cell r="E74569" t="str">
            <v>N</v>
          </cell>
          <cell r="F74569" t="str">
            <v/>
          </cell>
          <cell r="G74569" t="str">
            <v/>
          </cell>
          <cell r="H74569" t="str">
            <v/>
          </cell>
          <cell r="I74569" t="str">
            <v>建筑电器</v>
          </cell>
          <cell r="J74569">
            <v>144</v>
          </cell>
          <cell r="K74569">
            <v>144</v>
          </cell>
          <cell r="L74569">
            <v>12</v>
          </cell>
          <cell r="M74569">
            <v>390</v>
          </cell>
          <cell r="N74569">
            <v>370</v>
          </cell>
          <cell r="O74569">
            <v>302</v>
          </cell>
          <cell r="P74569">
            <v>4.3578600000000002E-2</v>
          </cell>
          <cell r="Q74569">
            <v>12.5</v>
          </cell>
          <cell r="R74569">
            <v>10.39</v>
          </cell>
        </row>
        <row r="74570">
          <cell r="A74570">
            <v>737262</v>
          </cell>
          <cell r="B74570" t="str">
            <v>G710437900000695</v>
          </cell>
          <cell r="C74570" t="str">
            <v xml:space="preserve">G NEW7-G123/PS                                    </v>
          </cell>
          <cell r="D74570" t="str">
            <v>NEW7-G123/PS</v>
          </cell>
          <cell r="E74570" t="str">
            <v>N</v>
          </cell>
          <cell r="F74570" t="str">
            <v/>
          </cell>
          <cell r="G74570" t="str">
            <v/>
          </cell>
          <cell r="H74570" t="str">
            <v/>
          </cell>
          <cell r="I74570" t="str">
            <v>建筑电器</v>
          </cell>
          <cell r="J74570">
            <v>144</v>
          </cell>
          <cell r="K74570">
            <v>144</v>
          </cell>
          <cell r="L74570">
            <v>12</v>
          </cell>
          <cell r="M74570">
            <v>390</v>
          </cell>
          <cell r="N74570">
            <v>370</v>
          </cell>
          <cell r="O74570">
            <v>302</v>
          </cell>
          <cell r="P74570">
            <v>4.3578600000000002E-2</v>
          </cell>
          <cell r="Q74570">
            <v>11.1</v>
          </cell>
          <cell r="R74570">
            <v>9.36</v>
          </cell>
        </row>
        <row r="74571">
          <cell r="A74571">
            <v>737262</v>
          </cell>
          <cell r="B74571" t="str">
            <v>G710437900000695</v>
          </cell>
          <cell r="C74571" t="str">
            <v xml:space="preserve">G NEW7-G123/PS                                    </v>
          </cell>
          <cell r="D74571" t="str">
            <v>NEW7-G123/PS</v>
          </cell>
          <cell r="E74571" t="str">
            <v>N</v>
          </cell>
          <cell r="F74571" t="str">
            <v/>
          </cell>
          <cell r="G74571" t="str">
            <v/>
          </cell>
          <cell r="H74571" t="str">
            <v/>
          </cell>
          <cell r="I74571" t="str">
            <v>建筑电器</v>
          </cell>
          <cell r="J74571">
            <v>144</v>
          </cell>
          <cell r="K74571">
            <v>144</v>
          </cell>
          <cell r="L74571">
            <v>12</v>
          </cell>
          <cell r="M74571">
            <v>390</v>
          </cell>
          <cell r="N74571">
            <v>370</v>
          </cell>
          <cell r="O74571">
            <v>302</v>
          </cell>
          <cell r="P74571">
            <v>4.3578600000000002E-2</v>
          </cell>
          <cell r="Q74571">
            <v>11.1</v>
          </cell>
          <cell r="R74571">
            <v>9.36</v>
          </cell>
        </row>
        <row r="74572">
          <cell r="A74572">
            <v>737263</v>
          </cell>
          <cell r="B74572" t="str">
            <v>G710437900000697</v>
          </cell>
          <cell r="C74572" t="str">
            <v xml:space="preserve">G NEW7-G41910k/PS                                 </v>
          </cell>
          <cell r="D74572" t="str">
            <v>NEW7-G41910k/PS</v>
          </cell>
          <cell r="E74572" t="str">
            <v>N</v>
          </cell>
          <cell r="F74572" t="str">
            <v/>
          </cell>
          <cell r="G74572" t="str">
            <v/>
          </cell>
          <cell r="H74572" t="str">
            <v/>
          </cell>
          <cell r="I74572" t="str">
            <v>建筑电器</v>
          </cell>
          <cell r="J74572">
            <v>96</v>
          </cell>
          <cell r="K74572">
            <v>96</v>
          </cell>
          <cell r="L74572">
            <v>8</v>
          </cell>
          <cell r="M74572">
            <v>390</v>
          </cell>
          <cell r="N74572">
            <v>370</v>
          </cell>
          <cell r="O74572">
            <v>302</v>
          </cell>
          <cell r="P74572">
            <v>4.3578600000000002E-2</v>
          </cell>
          <cell r="Q74572">
            <v>14.7</v>
          </cell>
          <cell r="R74572">
            <v>12.6</v>
          </cell>
        </row>
        <row r="74573">
          <cell r="A74573">
            <v>737263</v>
          </cell>
          <cell r="B74573" t="str">
            <v>G710437900000697</v>
          </cell>
          <cell r="C74573" t="str">
            <v xml:space="preserve">G NEW7-G41910k/PS                                 </v>
          </cell>
          <cell r="D74573" t="str">
            <v>NEW7-G41910k/PS</v>
          </cell>
          <cell r="E74573" t="str">
            <v>N</v>
          </cell>
          <cell r="F74573" t="str">
            <v/>
          </cell>
          <cell r="G74573" t="str">
            <v/>
          </cell>
          <cell r="H74573" t="str">
            <v/>
          </cell>
          <cell r="I74573" t="str">
            <v>建筑电器</v>
          </cell>
          <cell r="J74573">
            <v>96</v>
          </cell>
          <cell r="K74573">
            <v>96</v>
          </cell>
          <cell r="L74573">
            <v>8</v>
          </cell>
          <cell r="M74573">
            <v>390</v>
          </cell>
          <cell r="N74573">
            <v>370</v>
          </cell>
          <cell r="O74573">
            <v>302</v>
          </cell>
          <cell r="P74573">
            <v>4.3578600000000002E-2</v>
          </cell>
          <cell r="Q74573">
            <v>14.7</v>
          </cell>
          <cell r="R74573">
            <v>12.6</v>
          </cell>
        </row>
        <row r="74574">
          <cell r="A74574">
            <v>737264</v>
          </cell>
          <cell r="B74574" t="str">
            <v>G710437900000698</v>
          </cell>
          <cell r="C74574" t="str">
            <v xml:space="preserve">G NEW7-G423K/PS                                   </v>
          </cell>
          <cell r="D74574" t="str">
            <v>NEW7-G423K/PS</v>
          </cell>
          <cell r="E74574" t="str">
            <v>N</v>
          </cell>
          <cell r="F74574" t="str">
            <v/>
          </cell>
          <cell r="G74574" t="str">
            <v/>
          </cell>
          <cell r="H74574" t="str">
            <v/>
          </cell>
          <cell r="I74574" t="str">
            <v>建筑电器</v>
          </cell>
          <cell r="J74574">
            <v>120</v>
          </cell>
          <cell r="K74574">
            <v>120</v>
          </cell>
          <cell r="L74574">
            <v>10</v>
          </cell>
          <cell r="M74574">
            <v>390</v>
          </cell>
          <cell r="N74574">
            <v>370</v>
          </cell>
          <cell r="O74574">
            <v>302</v>
          </cell>
          <cell r="P74574">
            <v>4.3578600000000002E-2</v>
          </cell>
          <cell r="Q74574">
            <v>10.44</v>
          </cell>
          <cell r="R74574">
            <v>8.4600000000000009</v>
          </cell>
        </row>
        <row r="74575">
          <cell r="A74575">
            <v>737264</v>
          </cell>
          <cell r="B74575" t="str">
            <v>G710437900000698</v>
          </cell>
          <cell r="C74575" t="str">
            <v xml:space="preserve">G NEW7-G423K/PS                                   </v>
          </cell>
          <cell r="D74575" t="str">
            <v>NEW7-G423K/PS</v>
          </cell>
          <cell r="E74575" t="str">
            <v>N</v>
          </cell>
          <cell r="F74575" t="str">
            <v/>
          </cell>
          <cell r="G74575" t="str">
            <v/>
          </cell>
          <cell r="H74575" t="str">
            <v/>
          </cell>
          <cell r="I74575" t="str">
            <v>建筑电器</v>
          </cell>
          <cell r="J74575">
            <v>120</v>
          </cell>
          <cell r="K74575">
            <v>120</v>
          </cell>
          <cell r="L74575">
            <v>10</v>
          </cell>
          <cell r="M74575">
            <v>390</v>
          </cell>
          <cell r="N74575">
            <v>370</v>
          </cell>
          <cell r="O74575">
            <v>302</v>
          </cell>
          <cell r="P74575">
            <v>4.3578600000000002E-2</v>
          </cell>
          <cell r="Q74575">
            <v>10.44</v>
          </cell>
          <cell r="R74575">
            <v>8.4600000000000009</v>
          </cell>
        </row>
        <row r="74576">
          <cell r="A74576">
            <v>737265</v>
          </cell>
          <cell r="B74576" t="str">
            <v>G710437900000699</v>
          </cell>
          <cell r="C74576" t="str">
            <v xml:space="preserve">G NEW7-G423KL/PS                                  </v>
          </cell>
          <cell r="D74576" t="str">
            <v>NEW7-G423KL/PS</v>
          </cell>
          <cell r="E74576" t="str">
            <v>N</v>
          </cell>
          <cell r="F74576" t="str">
            <v/>
          </cell>
          <cell r="G74576" t="str">
            <v/>
          </cell>
          <cell r="H74576" t="str">
            <v/>
          </cell>
          <cell r="I74576" t="str">
            <v>建筑电器</v>
          </cell>
          <cell r="J74576">
            <v>120</v>
          </cell>
          <cell r="K74576">
            <v>120</v>
          </cell>
          <cell r="L74576">
            <v>10</v>
          </cell>
          <cell r="M74576">
            <v>390</v>
          </cell>
          <cell r="N74576">
            <v>370</v>
          </cell>
          <cell r="O74576">
            <v>302</v>
          </cell>
          <cell r="P74576">
            <v>4.3578600000000002E-2</v>
          </cell>
          <cell r="Q74576">
            <v>10.66</v>
          </cell>
          <cell r="R74576">
            <v>8.6199999999999992</v>
          </cell>
        </row>
        <row r="74577">
          <cell r="A74577">
            <v>737265</v>
          </cell>
          <cell r="B74577" t="str">
            <v>G710437900000699</v>
          </cell>
          <cell r="C74577" t="str">
            <v xml:space="preserve">G NEW7-G423KL/PS                                  </v>
          </cell>
          <cell r="D74577" t="str">
            <v>NEW7-G423KL/PS</v>
          </cell>
          <cell r="E74577" t="str">
            <v>N</v>
          </cell>
          <cell r="F74577" t="str">
            <v/>
          </cell>
          <cell r="G74577" t="str">
            <v/>
          </cell>
          <cell r="H74577" t="str">
            <v/>
          </cell>
          <cell r="I74577" t="str">
            <v>建筑电器</v>
          </cell>
          <cell r="J74577">
            <v>120</v>
          </cell>
          <cell r="K74577">
            <v>120</v>
          </cell>
          <cell r="L74577">
            <v>10</v>
          </cell>
          <cell r="M74577">
            <v>390</v>
          </cell>
          <cell r="N74577">
            <v>370</v>
          </cell>
          <cell r="O74577">
            <v>302</v>
          </cell>
          <cell r="P74577">
            <v>4.3578600000000002E-2</v>
          </cell>
          <cell r="Q74577">
            <v>10.66</v>
          </cell>
          <cell r="R74577">
            <v>8.6199999999999992</v>
          </cell>
        </row>
        <row r="74578">
          <cell r="A74578">
            <v>737266</v>
          </cell>
          <cell r="B74578" t="str">
            <v>G710437900000700</v>
          </cell>
          <cell r="C74578" t="str">
            <v xml:space="preserve">G NEW7-G45000/PS                                  </v>
          </cell>
          <cell r="D74578" t="str">
            <v>NEW7-G45000/PS</v>
          </cell>
          <cell r="E74578" t="str">
            <v>N</v>
          </cell>
          <cell r="F74578" t="str">
            <v/>
          </cell>
          <cell r="G74578" t="str">
            <v/>
          </cell>
          <cell r="H74578" t="str">
            <v/>
          </cell>
          <cell r="I74578" t="str">
            <v>建筑电器</v>
          </cell>
          <cell r="J74578">
            <v>144</v>
          </cell>
          <cell r="K74578">
            <v>96</v>
          </cell>
          <cell r="L74578">
            <v>12</v>
          </cell>
          <cell r="M74578">
            <v>390</v>
          </cell>
          <cell r="N74578">
            <v>370</v>
          </cell>
          <cell r="O74578">
            <v>302</v>
          </cell>
          <cell r="P74578">
            <v>4.3578600000000002E-2</v>
          </cell>
          <cell r="Q74578">
            <v>15.44</v>
          </cell>
          <cell r="R74578">
            <v>12.5</v>
          </cell>
        </row>
        <row r="74579">
          <cell r="A74579">
            <v>737266</v>
          </cell>
          <cell r="B74579" t="str">
            <v>G710437900000700</v>
          </cell>
          <cell r="C74579" t="str">
            <v xml:space="preserve">G NEW7-G45000/PS                                  </v>
          </cell>
          <cell r="D74579" t="str">
            <v>NEW7-G45000/PS</v>
          </cell>
          <cell r="E74579" t="str">
            <v>N</v>
          </cell>
          <cell r="F74579" t="str">
            <v/>
          </cell>
          <cell r="G74579" t="str">
            <v/>
          </cell>
          <cell r="H74579" t="str">
            <v/>
          </cell>
          <cell r="I74579" t="str">
            <v>建筑电器</v>
          </cell>
          <cell r="J74579">
            <v>96</v>
          </cell>
          <cell r="K74579">
            <v>96</v>
          </cell>
          <cell r="L74579">
            <v>8</v>
          </cell>
          <cell r="M74579">
            <v>390</v>
          </cell>
          <cell r="N74579">
            <v>370</v>
          </cell>
          <cell r="O74579">
            <v>302</v>
          </cell>
          <cell r="P74579">
            <v>4.3578600000000002E-2</v>
          </cell>
          <cell r="Q74579">
            <v>10.96</v>
          </cell>
          <cell r="R74579">
            <v>9.9600000000000009</v>
          </cell>
        </row>
        <row r="74580">
          <cell r="A74580">
            <v>737267</v>
          </cell>
          <cell r="B74580" t="str">
            <v>G710437900000701</v>
          </cell>
          <cell r="C74580" t="str">
            <v xml:space="preserve">G NEW7-G45100/PS                                  </v>
          </cell>
          <cell r="D74580" t="str">
            <v>NEW7-G45100/PS</v>
          </cell>
          <cell r="E74580" t="str">
            <v>N</v>
          </cell>
          <cell r="F74580" t="str">
            <v/>
          </cell>
          <cell r="G74580" t="str">
            <v/>
          </cell>
          <cell r="H74580" t="str">
            <v/>
          </cell>
          <cell r="I74580" t="str">
            <v>建筑电器</v>
          </cell>
          <cell r="J74580">
            <v>96</v>
          </cell>
          <cell r="K74580">
            <v>96</v>
          </cell>
          <cell r="L74580">
            <v>8</v>
          </cell>
          <cell r="M74580">
            <v>390</v>
          </cell>
          <cell r="N74580">
            <v>370</v>
          </cell>
          <cell r="O74580">
            <v>302</v>
          </cell>
          <cell r="P74580">
            <v>4.3578600000000002E-2</v>
          </cell>
          <cell r="Q74580">
            <v>10.49</v>
          </cell>
          <cell r="R74580">
            <v>8.16</v>
          </cell>
        </row>
        <row r="74581">
          <cell r="A74581">
            <v>737267</v>
          </cell>
          <cell r="B74581" t="str">
            <v>G710437900000701</v>
          </cell>
          <cell r="C74581" t="str">
            <v xml:space="preserve">G NEW7-G45100/PS                                  </v>
          </cell>
          <cell r="D74581" t="str">
            <v>NEW7-G45100/PS</v>
          </cell>
          <cell r="E74581" t="str">
            <v>N</v>
          </cell>
          <cell r="F74581" t="str">
            <v/>
          </cell>
          <cell r="G74581" t="str">
            <v/>
          </cell>
          <cell r="H74581" t="str">
            <v/>
          </cell>
          <cell r="I74581" t="str">
            <v>建筑电器</v>
          </cell>
          <cell r="J74581">
            <v>96</v>
          </cell>
          <cell r="K74581">
            <v>96</v>
          </cell>
          <cell r="L74581">
            <v>8</v>
          </cell>
          <cell r="M74581">
            <v>390</v>
          </cell>
          <cell r="N74581">
            <v>370</v>
          </cell>
          <cell r="O74581">
            <v>302</v>
          </cell>
          <cell r="P74581">
            <v>4.3578600000000002E-2</v>
          </cell>
          <cell r="Q74581">
            <v>10.49</v>
          </cell>
          <cell r="R74581">
            <v>8.16</v>
          </cell>
        </row>
        <row r="74582">
          <cell r="A74582">
            <v>737268</v>
          </cell>
          <cell r="B74582" t="str">
            <v>G710437900000702</v>
          </cell>
          <cell r="C74582" t="str">
            <v xml:space="preserve">G NEW7-G001/X                                     </v>
          </cell>
          <cell r="D74582" t="str">
            <v>NEW7-G001/X</v>
          </cell>
          <cell r="E74582" t="str">
            <v>N</v>
          </cell>
          <cell r="F74582" t="str">
            <v/>
          </cell>
          <cell r="G74582" t="str">
            <v/>
          </cell>
          <cell r="H74582" t="str">
            <v/>
          </cell>
          <cell r="I74582" t="str">
            <v>建筑电器</v>
          </cell>
          <cell r="J74582">
            <v>144</v>
          </cell>
          <cell r="K74582">
            <v>144</v>
          </cell>
          <cell r="L74582">
            <v>12</v>
          </cell>
          <cell r="M74582">
            <v>390</v>
          </cell>
          <cell r="N74582">
            <v>370</v>
          </cell>
          <cell r="O74582">
            <v>302</v>
          </cell>
          <cell r="P74582">
            <v>4.3578600000000002E-2</v>
          </cell>
          <cell r="Q74582">
            <v>9.1</v>
          </cell>
          <cell r="R74582">
            <v>6.62</v>
          </cell>
        </row>
        <row r="74583">
          <cell r="A74583">
            <v>737268</v>
          </cell>
          <cell r="B74583" t="str">
            <v>G710437900000702</v>
          </cell>
          <cell r="C74583" t="str">
            <v xml:space="preserve">G NEW7-G001/X                                     </v>
          </cell>
          <cell r="D74583" t="str">
            <v>NEW7-G001/X</v>
          </cell>
          <cell r="E74583" t="str">
            <v>N</v>
          </cell>
          <cell r="F74583" t="str">
            <v/>
          </cell>
          <cell r="G74583" t="str">
            <v/>
          </cell>
          <cell r="H74583" t="str">
            <v/>
          </cell>
          <cell r="I74583" t="str">
            <v>建筑电器</v>
          </cell>
          <cell r="J74583">
            <v>144</v>
          </cell>
          <cell r="K74583">
            <v>144</v>
          </cell>
          <cell r="L74583">
            <v>12</v>
          </cell>
          <cell r="M74583">
            <v>390</v>
          </cell>
          <cell r="N74583">
            <v>370</v>
          </cell>
          <cell r="O74583">
            <v>302</v>
          </cell>
          <cell r="P74583">
            <v>4.3578600000000002E-2</v>
          </cell>
          <cell r="Q74583">
            <v>9.1</v>
          </cell>
          <cell r="R74583">
            <v>6.62</v>
          </cell>
        </row>
        <row r="74584">
          <cell r="A74584">
            <v>737269</v>
          </cell>
          <cell r="B74584" t="str">
            <v>G710437900000703</v>
          </cell>
          <cell r="C74584" t="str">
            <v xml:space="preserve">G NEW7-G003/X                                     </v>
          </cell>
          <cell r="D74584" t="str">
            <v>NEW7-G003/X</v>
          </cell>
          <cell r="E74584" t="str">
            <v>N</v>
          </cell>
          <cell r="F74584" t="str">
            <v/>
          </cell>
          <cell r="G74584" t="str">
            <v/>
          </cell>
          <cell r="H74584" t="str">
            <v/>
          </cell>
          <cell r="I74584" t="str">
            <v>建筑电器</v>
          </cell>
          <cell r="J74584">
            <v>144</v>
          </cell>
          <cell r="K74584">
            <v>144</v>
          </cell>
          <cell r="L74584">
            <v>12</v>
          </cell>
          <cell r="M74584">
            <v>390</v>
          </cell>
          <cell r="N74584">
            <v>370</v>
          </cell>
          <cell r="O74584">
            <v>302</v>
          </cell>
          <cell r="P74584">
            <v>4.3578600000000002E-2</v>
          </cell>
          <cell r="Q74584">
            <v>9.01</v>
          </cell>
          <cell r="R74584">
            <v>7.2</v>
          </cell>
        </row>
        <row r="74585">
          <cell r="A74585">
            <v>737269</v>
          </cell>
          <cell r="B74585" t="str">
            <v>G710437900000703</v>
          </cell>
          <cell r="C74585" t="str">
            <v xml:space="preserve">G NEW7-G003/X                                     </v>
          </cell>
          <cell r="D74585" t="str">
            <v>NEW7-G003/X</v>
          </cell>
          <cell r="E74585" t="str">
            <v>N</v>
          </cell>
          <cell r="F74585" t="str">
            <v/>
          </cell>
          <cell r="G74585" t="str">
            <v/>
          </cell>
          <cell r="H74585" t="str">
            <v/>
          </cell>
          <cell r="I74585" t="str">
            <v>建筑电器</v>
          </cell>
          <cell r="J74585">
            <v>144</v>
          </cell>
          <cell r="K74585">
            <v>144</v>
          </cell>
          <cell r="L74585">
            <v>12</v>
          </cell>
          <cell r="M74585">
            <v>390</v>
          </cell>
          <cell r="N74585">
            <v>370</v>
          </cell>
          <cell r="O74585">
            <v>302</v>
          </cell>
          <cell r="P74585">
            <v>4.3578600000000002E-2</v>
          </cell>
          <cell r="Q74585">
            <v>9.39</v>
          </cell>
          <cell r="R74585">
            <v>6.91</v>
          </cell>
        </row>
        <row r="74586">
          <cell r="A74586">
            <v>737270</v>
          </cell>
          <cell r="B74586" t="str">
            <v>G710437900000704</v>
          </cell>
          <cell r="C74586" t="str">
            <v xml:space="preserve">G NEW7-G005/X                                     </v>
          </cell>
          <cell r="D74586" t="str">
            <v>NEW7-G005/X</v>
          </cell>
          <cell r="E74586" t="str">
            <v>N</v>
          </cell>
          <cell r="F74586" t="str">
            <v/>
          </cell>
          <cell r="G74586" t="str">
            <v/>
          </cell>
          <cell r="H74586" t="str">
            <v/>
          </cell>
          <cell r="I74586" t="str">
            <v>建筑电器</v>
          </cell>
          <cell r="J74586">
            <v>144</v>
          </cell>
          <cell r="K74586">
            <v>144</v>
          </cell>
          <cell r="L74586">
            <v>12</v>
          </cell>
          <cell r="M74586">
            <v>390</v>
          </cell>
          <cell r="N74586">
            <v>370</v>
          </cell>
          <cell r="O74586">
            <v>302</v>
          </cell>
          <cell r="P74586">
            <v>4.3578600000000002E-2</v>
          </cell>
          <cell r="Q74586">
            <v>10.73</v>
          </cell>
          <cell r="R74586">
            <v>7.78</v>
          </cell>
        </row>
        <row r="74587">
          <cell r="A74587">
            <v>737270</v>
          </cell>
          <cell r="B74587" t="str">
            <v>G710437900000704</v>
          </cell>
          <cell r="C74587" t="str">
            <v xml:space="preserve">G NEW7-G005/X                                     </v>
          </cell>
          <cell r="D74587" t="str">
            <v>NEW7-G005/X</v>
          </cell>
          <cell r="E74587" t="str">
            <v>N</v>
          </cell>
          <cell r="F74587" t="str">
            <v/>
          </cell>
          <cell r="G74587" t="str">
            <v/>
          </cell>
          <cell r="H74587" t="str">
            <v/>
          </cell>
          <cell r="I74587" t="str">
            <v>建筑电器</v>
          </cell>
          <cell r="J74587">
            <v>144</v>
          </cell>
          <cell r="K74587">
            <v>144</v>
          </cell>
          <cell r="L74587">
            <v>12</v>
          </cell>
          <cell r="M74587">
            <v>390</v>
          </cell>
          <cell r="N74587">
            <v>370</v>
          </cell>
          <cell r="O74587">
            <v>302</v>
          </cell>
          <cell r="P74587">
            <v>4.3578600000000002E-2</v>
          </cell>
          <cell r="Q74587">
            <v>10.73</v>
          </cell>
          <cell r="R74587">
            <v>8.64</v>
          </cell>
        </row>
        <row r="74588">
          <cell r="A74588">
            <v>737271</v>
          </cell>
          <cell r="B74588" t="str">
            <v>G710437900000705</v>
          </cell>
          <cell r="C74588" t="str">
            <v xml:space="preserve">G NEW7-G007/X                                     </v>
          </cell>
          <cell r="D74588" t="str">
            <v>NEW7-G007/X</v>
          </cell>
          <cell r="E74588" t="str">
            <v>N</v>
          </cell>
          <cell r="F74588" t="str">
            <v/>
          </cell>
          <cell r="G74588" t="str">
            <v/>
          </cell>
          <cell r="H74588" t="str">
            <v/>
          </cell>
          <cell r="I74588" t="str">
            <v>建筑电器</v>
          </cell>
          <cell r="J74588">
            <v>144</v>
          </cell>
          <cell r="K74588">
            <v>144</v>
          </cell>
          <cell r="L74588">
            <v>12</v>
          </cell>
          <cell r="M74588">
            <v>390</v>
          </cell>
          <cell r="N74588">
            <v>370</v>
          </cell>
          <cell r="O74588">
            <v>302</v>
          </cell>
          <cell r="P74588">
            <v>4.3578600000000002E-2</v>
          </cell>
          <cell r="Q74588">
            <v>11.5</v>
          </cell>
          <cell r="R74588">
            <v>8.9499999999999993</v>
          </cell>
        </row>
        <row r="74589">
          <cell r="A74589">
            <v>737271</v>
          </cell>
          <cell r="B74589" t="str">
            <v>G710437900000705</v>
          </cell>
          <cell r="C74589" t="str">
            <v xml:space="preserve">G NEW7-G007/X                                     </v>
          </cell>
          <cell r="D74589" t="str">
            <v>NEW7-G007/X</v>
          </cell>
          <cell r="E74589" t="str">
            <v>N</v>
          </cell>
          <cell r="F74589" t="str">
            <v/>
          </cell>
          <cell r="G74589" t="str">
            <v/>
          </cell>
          <cell r="H74589" t="str">
            <v/>
          </cell>
          <cell r="I74589" t="str">
            <v>建筑电器</v>
          </cell>
          <cell r="J74589">
            <v>144</v>
          </cell>
          <cell r="K74589">
            <v>144</v>
          </cell>
          <cell r="L74589">
            <v>12</v>
          </cell>
          <cell r="M74589">
            <v>390</v>
          </cell>
          <cell r="N74589">
            <v>370</v>
          </cell>
          <cell r="O74589">
            <v>302</v>
          </cell>
          <cell r="P74589">
            <v>4.3578600000000002E-2</v>
          </cell>
          <cell r="Q74589">
            <v>11.5</v>
          </cell>
          <cell r="R74589">
            <v>8.9499999999999993</v>
          </cell>
        </row>
        <row r="74590">
          <cell r="A74590">
            <v>737272</v>
          </cell>
          <cell r="B74590" t="str">
            <v>G710437900000706</v>
          </cell>
          <cell r="C74590" t="str">
            <v xml:space="preserve">G NEW7-G009/X                                     </v>
          </cell>
          <cell r="D74590" t="str">
            <v>NEW7-G009/X</v>
          </cell>
          <cell r="E74590" t="str">
            <v>N</v>
          </cell>
          <cell r="F74590" t="str">
            <v/>
          </cell>
          <cell r="G74590" t="str">
            <v/>
          </cell>
          <cell r="H74590" t="str">
            <v/>
          </cell>
          <cell r="I74590" t="str">
            <v>建筑电器</v>
          </cell>
          <cell r="J74590">
            <v>144</v>
          </cell>
          <cell r="K74590">
            <v>144</v>
          </cell>
          <cell r="L74590">
            <v>12</v>
          </cell>
          <cell r="M74590">
            <v>390</v>
          </cell>
          <cell r="N74590">
            <v>370</v>
          </cell>
          <cell r="O74590">
            <v>302</v>
          </cell>
          <cell r="P74590">
            <v>4.3578600000000002E-2</v>
          </cell>
          <cell r="Q74590">
            <v>12.19</v>
          </cell>
          <cell r="R74590">
            <v>9.65</v>
          </cell>
        </row>
        <row r="74591">
          <cell r="A74591">
            <v>737272</v>
          </cell>
          <cell r="B74591" t="str">
            <v>G710437900000706</v>
          </cell>
          <cell r="C74591" t="str">
            <v xml:space="preserve">G NEW7-G009/X                                     </v>
          </cell>
          <cell r="D74591" t="str">
            <v>NEW7-G009/X</v>
          </cell>
          <cell r="E74591" t="str">
            <v>N</v>
          </cell>
          <cell r="F74591" t="str">
            <v/>
          </cell>
          <cell r="G74591" t="str">
            <v/>
          </cell>
          <cell r="H74591" t="str">
            <v/>
          </cell>
          <cell r="I74591" t="str">
            <v>建筑电器</v>
          </cell>
          <cell r="J74591">
            <v>144</v>
          </cell>
          <cell r="K74591">
            <v>144</v>
          </cell>
          <cell r="L74591">
            <v>12</v>
          </cell>
          <cell r="M74591">
            <v>390</v>
          </cell>
          <cell r="N74591">
            <v>370</v>
          </cell>
          <cell r="O74591">
            <v>302</v>
          </cell>
          <cell r="P74591">
            <v>4.3578600000000002E-2</v>
          </cell>
          <cell r="Q74591">
            <v>11.78</v>
          </cell>
          <cell r="R74591">
            <v>10.08</v>
          </cell>
        </row>
        <row r="74592">
          <cell r="A74592">
            <v>737273</v>
          </cell>
          <cell r="B74592" t="str">
            <v>G710437900000707</v>
          </cell>
          <cell r="C74592" t="str">
            <v xml:space="preserve">G NEW7-G00900/X                                   </v>
          </cell>
          <cell r="D74592" t="str">
            <v>NEW7-G00900/X</v>
          </cell>
          <cell r="E74592" t="str">
            <v>N</v>
          </cell>
          <cell r="F74592" t="str">
            <v/>
          </cell>
          <cell r="G74592" t="str">
            <v/>
          </cell>
          <cell r="H74592" t="str">
            <v/>
          </cell>
          <cell r="I74592" t="str">
            <v>建筑电器</v>
          </cell>
          <cell r="J74592">
            <v>120</v>
          </cell>
          <cell r="K74592">
            <v>120</v>
          </cell>
          <cell r="L74592">
            <v>10</v>
          </cell>
          <cell r="M74592">
            <v>390</v>
          </cell>
          <cell r="N74592">
            <v>370</v>
          </cell>
          <cell r="O74592">
            <v>302</v>
          </cell>
          <cell r="P74592">
            <v>4.3578600000000002E-2</v>
          </cell>
          <cell r="Q74592">
            <v>13.08</v>
          </cell>
          <cell r="R74592">
            <v>10.56</v>
          </cell>
        </row>
        <row r="74593">
          <cell r="A74593">
            <v>737273</v>
          </cell>
          <cell r="B74593" t="str">
            <v>G710437900000707</v>
          </cell>
          <cell r="C74593" t="str">
            <v xml:space="preserve">G NEW7-G00900/X                                   </v>
          </cell>
          <cell r="D74593" t="str">
            <v>NEW7-G00900/X</v>
          </cell>
          <cell r="E74593" t="str">
            <v>N</v>
          </cell>
          <cell r="F74593" t="str">
            <v/>
          </cell>
          <cell r="G74593" t="str">
            <v/>
          </cell>
          <cell r="H74593" t="str">
            <v/>
          </cell>
          <cell r="I74593" t="str">
            <v>建筑电器</v>
          </cell>
          <cell r="J74593">
            <v>120</v>
          </cell>
          <cell r="K74593">
            <v>120</v>
          </cell>
          <cell r="L74593">
            <v>10</v>
          </cell>
          <cell r="M74593">
            <v>390</v>
          </cell>
          <cell r="N74593">
            <v>370</v>
          </cell>
          <cell r="O74593">
            <v>302</v>
          </cell>
          <cell r="P74593">
            <v>4.3578600000000002E-2</v>
          </cell>
          <cell r="Q74593">
            <v>13.08</v>
          </cell>
          <cell r="R74593">
            <v>10.56</v>
          </cell>
        </row>
        <row r="74594">
          <cell r="A74594">
            <v>737274</v>
          </cell>
          <cell r="B74594" t="str">
            <v>G710437900000708</v>
          </cell>
          <cell r="C74594" t="str">
            <v xml:space="preserve">G NEW7-G01000/X                                   </v>
          </cell>
          <cell r="D74594" t="str">
            <v>NEW7-G01000/X</v>
          </cell>
          <cell r="E74594" t="str">
            <v>N</v>
          </cell>
          <cell r="F74594" t="str">
            <v/>
          </cell>
          <cell r="G74594" t="str">
            <v/>
          </cell>
          <cell r="H74594" t="str">
            <v/>
          </cell>
          <cell r="I74594" t="str">
            <v>建筑电器</v>
          </cell>
          <cell r="J74594">
            <v>120</v>
          </cell>
          <cell r="K74594">
            <v>120</v>
          </cell>
          <cell r="L74594">
            <v>10</v>
          </cell>
          <cell r="M74594">
            <v>390</v>
          </cell>
          <cell r="N74594">
            <v>370</v>
          </cell>
          <cell r="O74594">
            <v>302</v>
          </cell>
          <cell r="P74594">
            <v>4.3578600000000002E-2</v>
          </cell>
          <cell r="Q74594">
            <v>14.32</v>
          </cell>
          <cell r="R74594">
            <v>12</v>
          </cell>
        </row>
        <row r="74595">
          <cell r="A74595">
            <v>737274</v>
          </cell>
          <cell r="B74595" t="str">
            <v>G710437900000708</v>
          </cell>
          <cell r="C74595" t="str">
            <v xml:space="preserve">G NEW7-G01000/X                                   </v>
          </cell>
          <cell r="D74595" t="str">
            <v>NEW7-G01000/X</v>
          </cell>
          <cell r="E74595" t="str">
            <v>N</v>
          </cell>
          <cell r="F74595" t="str">
            <v/>
          </cell>
          <cell r="G74595" t="str">
            <v/>
          </cell>
          <cell r="H74595" t="str">
            <v/>
          </cell>
          <cell r="I74595" t="str">
            <v>建筑电器</v>
          </cell>
          <cell r="J74595">
            <v>120</v>
          </cell>
          <cell r="K74595">
            <v>120</v>
          </cell>
          <cell r="L74595">
            <v>10</v>
          </cell>
          <cell r="M74595">
            <v>390</v>
          </cell>
          <cell r="N74595">
            <v>370</v>
          </cell>
          <cell r="O74595">
            <v>302</v>
          </cell>
          <cell r="P74595">
            <v>4.3578600000000002E-2</v>
          </cell>
          <cell r="Q74595">
            <v>14.32</v>
          </cell>
          <cell r="R74595">
            <v>12</v>
          </cell>
        </row>
        <row r="74596">
          <cell r="A74596">
            <v>737275</v>
          </cell>
          <cell r="B74596" t="str">
            <v>G710437900000709</v>
          </cell>
          <cell r="C74596" t="str">
            <v xml:space="preserve">G NEW7-G011/X                                     </v>
          </cell>
          <cell r="D74596" t="str">
            <v>NEW7-G011/X</v>
          </cell>
          <cell r="E74596" t="str">
            <v>N</v>
          </cell>
          <cell r="F74596" t="str">
            <v/>
          </cell>
          <cell r="G74596" t="str">
            <v/>
          </cell>
          <cell r="H74596" t="str">
            <v/>
          </cell>
          <cell r="I74596" t="str">
            <v>建筑电器</v>
          </cell>
          <cell r="J74596">
            <v>144</v>
          </cell>
          <cell r="K74596">
            <v>144</v>
          </cell>
          <cell r="L74596">
            <v>12</v>
          </cell>
          <cell r="M74596">
            <v>390</v>
          </cell>
          <cell r="N74596">
            <v>370</v>
          </cell>
          <cell r="O74596">
            <v>302</v>
          </cell>
          <cell r="P74596">
            <v>4.3578600000000002E-2</v>
          </cell>
          <cell r="Q74596">
            <v>12.75</v>
          </cell>
          <cell r="R74596">
            <v>11.52</v>
          </cell>
        </row>
        <row r="74597">
          <cell r="A74597">
            <v>737275</v>
          </cell>
          <cell r="B74597" t="str">
            <v>G710437900000709</v>
          </cell>
          <cell r="C74597" t="str">
            <v xml:space="preserve">G NEW7-G011/X                                     </v>
          </cell>
          <cell r="D74597" t="str">
            <v>NEW7-G011/X</v>
          </cell>
          <cell r="E74597" t="str">
            <v>N</v>
          </cell>
          <cell r="F74597" t="str">
            <v/>
          </cell>
          <cell r="G74597" t="str">
            <v/>
          </cell>
          <cell r="H74597" t="str">
            <v/>
          </cell>
          <cell r="I74597" t="str">
            <v>建筑电器</v>
          </cell>
          <cell r="J74597">
            <v>144</v>
          </cell>
          <cell r="K74597">
            <v>144</v>
          </cell>
          <cell r="L74597">
            <v>12</v>
          </cell>
          <cell r="M74597">
            <v>390</v>
          </cell>
          <cell r="N74597">
            <v>370</v>
          </cell>
          <cell r="O74597">
            <v>302</v>
          </cell>
          <cell r="P74597">
            <v>4.3578600000000002E-2</v>
          </cell>
          <cell r="Q74597">
            <v>12.75</v>
          </cell>
          <cell r="R74597">
            <v>11.52</v>
          </cell>
        </row>
        <row r="74598">
          <cell r="A74598">
            <v>737276</v>
          </cell>
          <cell r="B74598" t="str">
            <v>G710437900000710</v>
          </cell>
          <cell r="C74598" t="str">
            <v xml:space="preserve">G NEW7-G013/X                                     </v>
          </cell>
          <cell r="D74598" t="str">
            <v>NEW7-G013/X</v>
          </cell>
          <cell r="E74598" t="str">
            <v>N</v>
          </cell>
          <cell r="F74598" t="str">
            <v/>
          </cell>
          <cell r="G74598" t="str">
            <v/>
          </cell>
          <cell r="H74598" t="str">
            <v/>
          </cell>
          <cell r="I74598" t="str">
            <v>建筑电器</v>
          </cell>
          <cell r="J74598">
            <v>144</v>
          </cell>
          <cell r="K74598">
            <v>144</v>
          </cell>
          <cell r="L74598">
            <v>12</v>
          </cell>
          <cell r="M74598">
            <v>390</v>
          </cell>
          <cell r="N74598">
            <v>370</v>
          </cell>
          <cell r="O74598">
            <v>302</v>
          </cell>
          <cell r="P74598">
            <v>4.3578600000000002E-2</v>
          </cell>
          <cell r="Q74598">
            <v>13.93</v>
          </cell>
          <cell r="R74598">
            <v>11.23</v>
          </cell>
        </row>
        <row r="74599">
          <cell r="A74599">
            <v>737276</v>
          </cell>
          <cell r="B74599" t="str">
            <v>G710437900000710</v>
          </cell>
          <cell r="C74599" t="str">
            <v xml:space="preserve">G NEW7-G013/X                                     </v>
          </cell>
          <cell r="D74599" t="str">
            <v>NEW7-G013/X</v>
          </cell>
          <cell r="E74599" t="str">
            <v>N</v>
          </cell>
          <cell r="F74599" t="str">
            <v/>
          </cell>
          <cell r="G74599" t="str">
            <v/>
          </cell>
          <cell r="H74599" t="str">
            <v/>
          </cell>
          <cell r="I74599" t="str">
            <v>建筑电器</v>
          </cell>
          <cell r="J74599">
            <v>144</v>
          </cell>
          <cell r="K74599">
            <v>144</v>
          </cell>
          <cell r="L74599">
            <v>12</v>
          </cell>
          <cell r="M74599">
            <v>390</v>
          </cell>
          <cell r="N74599">
            <v>370</v>
          </cell>
          <cell r="O74599">
            <v>302</v>
          </cell>
          <cell r="P74599">
            <v>4.3578600000000002E-2</v>
          </cell>
          <cell r="Q74599">
            <v>13.93</v>
          </cell>
          <cell r="R74599">
            <v>11.23</v>
          </cell>
        </row>
        <row r="74600">
          <cell r="A74600">
            <v>737277</v>
          </cell>
          <cell r="B74600" t="str">
            <v>G710437900000711</v>
          </cell>
          <cell r="C74600" t="str">
            <v xml:space="preserve">G NEW7-G015/X                                     </v>
          </cell>
          <cell r="D74600" t="str">
            <v>NEW7-G015/X</v>
          </cell>
          <cell r="E74600" t="str">
            <v>N</v>
          </cell>
          <cell r="F74600" t="str">
            <v/>
          </cell>
          <cell r="G74600" t="str">
            <v/>
          </cell>
          <cell r="H74600" t="str">
            <v/>
          </cell>
          <cell r="I74600" t="str">
            <v>建筑电器</v>
          </cell>
          <cell r="J74600">
            <v>144</v>
          </cell>
          <cell r="K74600">
            <v>144</v>
          </cell>
          <cell r="L74600">
            <v>12</v>
          </cell>
          <cell r="M74600">
            <v>390</v>
          </cell>
          <cell r="N74600">
            <v>370</v>
          </cell>
          <cell r="O74600">
            <v>302</v>
          </cell>
          <cell r="P74600">
            <v>4.3578600000000002E-2</v>
          </cell>
          <cell r="Q74600">
            <v>14.76</v>
          </cell>
          <cell r="R74600">
            <v>12.72</v>
          </cell>
        </row>
        <row r="74601">
          <cell r="A74601">
            <v>737277</v>
          </cell>
          <cell r="B74601" t="str">
            <v>G710437900000711</v>
          </cell>
          <cell r="C74601" t="str">
            <v xml:space="preserve">G NEW7-G015/X                                     </v>
          </cell>
          <cell r="D74601" t="str">
            <v>NEW7-G015/X</v>
          </cell>
          <cell r="E74601" t="str">
            <v>N</v>
          </cell>
          <cell r="F74601" t="str">
            <v/>
          </cell>
          <cell r="G74601" t="str">
            <v/>
          </cell>
          <cell r="H74601" t="str">
            <v/>
          </cell>
          <cell r="I74601" t="str">
            <v>建筑电器</v>
          </cell>
          <cell r="J74601">
            <v>144</v>
          </cell>
          <cell r="K74601">
            <v>144</v>
          </cell>
          <cell r="L74601">
            <v>12</v>
          </cell>
          <cell r="M74601">
            <v>390</v>
          </cell>
          <cell r="N74601">
            <v>370</v>
          </cell>
          <cell r="O74601">
            <v>302</v>
          </cell>
          <cell r="P74601">
            <v>4.3578600000000002E-2</v>
          </cell>
          <cell r="Q74601">
            <v>14.76</v>
          </cell>
          <cell r="R74601">
            <v>12.72</v>
          </cell>
        </row>
        <row r="74602">
          <cell r="A74602">
            <v>737278</v>
          </cell>
          <cell r="B74602" t="str">
            <v>G710437900000712</v>
          </cell>
          <cell r="C74602" t="str">
            <v xml:space="preserve">G NEW7-G029/X                                     </v>
          </cell>
          <cell r="D74602" t="str">
            <v>NEW7-G029/X</v>
          </cell>
          <cell r="E74602" t="str">
            <v>N</v>
          </cell>
          <cell r="F74602" t="str">
            <v/>
          </cell>
          <cell r="G74602" t="str">
            <v/>
          </cell>
          <cell r="H74602" t="str">
            <v/>
          </cell>
          <cell r="I74602" t="str">
            <v>建筑电器</v>
          </cell>
          <cell r="J74602">
            <v>144</v>
          </cell>
          <cell r="K74602">
            <v>144</v>
          </cell>
          <cell r="L74602">
            <v>12</v>
          </cell>
          <cell r="M74602">
            <v>390</v>
          </cell>
          <cell r="N74602">
            <v>370</v>
          </cell>
          <cell r="O74602">
            <v>302</v>
          </cell>
          <cell r="P74602">
            <v>4.3578600000000002E-2</v>
          </cell>
          <cell r="Q74602">
            <v>12.5</v>
          </cell>
          <cell r="R74602">
            <v>10.39</v>
          </cell>
        </row>
        <row r="74603">
          <cell r="A74603">
            <v>737278</v>
          </cell>
          <cell r="B74603" t="str">
            <v>G710437900000712</v>
          </cell>
          <cell r="C74603" t="str">
            <v xml:space="preserve">G NEW7-G029/X                                     </v>
          </cell>
          <cell r="D74603" t="str">
            <v>NEW7-G029/X</v>
          </cell>
          <cell r="E74603" t="str">
            <v>N</v>
          </cell>
          <cell r="F74603" t="str">
            <v/>
          </cell>
          <cell r="G74603" t="str">
            <v/>
          </cell>
          <cell r="H74603" t="str">
            <v/>
          </cell>
          <cell r="I74603" t="str">
            <v>建筑电器</v>
          </cell>
          <cell r="J74603">
            <v>144</v>
          </cell>
          <cell r="K74603">
            <v>144</v>
          </cell>
          <cell r="L74603">
            <v>12</v>
          </cell>
          <cell r="M74603">
            <v>390</v>
          </cell>
          <cell r="N74603">
            <v>370</v>
          </cell>
          <cell r="O74603">
            <v>302</v>
          </cell>
          <cell r="P74603">
            <v>4.3578600000000002E-2</v>
          </cell>
          <cell r="Q74603">
            <v>12.5</v>
          </cell>
          <cell r="R74603">
            <v>10.39</v>
          </cell>
        </row>
        <row r="74604">
          <cell r="A74604">
            <v>737279</v>
          </cell>
          <cell r="B74604" t="str">
            <v>G710437900000713</v>
          </cell>
          <cell r="C74604" t="str">
            <v xml:space="preserve">G NEW7-G201/X                                     </v>
          </cell>
          <cell r="D74604" t="str">
            <v>NEW7-G201/X</v>
          </cell>
          <cell r="E74604" t="str">
            <v>N</v>
          </cell>
          <cell r="F74604" t="str">
            <v/>
          </cell>
          <cell r="G74604" t="str">
            <v/>
          </cell>
          <cell r="H74604" t="str">
            <v/>
          </cell>
          <cell r="I74604" t="str">
            <v>建筑电器</v>
          </cell>
          <cell r="J74604">
            <v>180</v>
          </cell>
          <cell r="K74604">
            <v>180</v>
          </cell>
          <cell r="L74604">
            <v>15</v>
          </cell>
          <cell r="M74604">
            <v>390</v>
          </cell>
          <cell r="N74604">
            <v>370</v>
          </cell>
          <cell r="O74604">
            <v>302</v>
          </cell>
          <cell r="P74604">
            <v>4.3578600000000002E-2</v>
          </cell>
          <cell r="Q74604">
            <v>10.84</v>
          </cell>
          <cell r="R74604">
            <v>9</v>
          </cell>
        </row>
        <row r="74605">
          <cell r="A74605">
            <v>737279</v>
          </cell>
          <cell r="B74605" t="str">
            <v>G710437900000713</v>
          </cell>
          <cell r="C74605" t="str">
            <v xml:space="preserve">G NEW7-G201/X                                     </v>
          </cell>
          <cell r="D74605" t="str">
            <v>NEW7-G201/X</v>
          </cell>
          <cell r="E74605" t="str">
            <v>N</v>
          </cell>
          <cell r="F74605" t="str">
            <v/>
          </cell>
          <cell r="G74605" t="str">
            <v/>
          </cell>
          <cell r="H74605" t="str">
            <v/>
          </cell>
          <cell r="I74605" t="str">
            <v>建筑电器</v>
          </cell>
          <cell r="J74605">
            <v>180</v>
          </cell>
          <cell r="K74605">
            <v>180</v>
          </cell>
          <cell r="L74605">
            <v>15</v>
          </cell>
          <cell r="M74605">
            <v>390</v>
          </cell>
          <cell r="N74605">
            <v>370</v>
          </cell>
          <cell r="O74605">
            <v>302</v>
          </cell>
          <cell r="P74605">
            <v>4.3578600000000002E-2</v>
          </cell>
          <cell r="Q74605">
            <v>10.84</v>
          </cell>
          <cell r="R74605">
            <v>9</v>
          </cell>
        </row>
        <row r="74606">
          <cell r="A74606">
            <v>737280</v>
          </cell>
          <cell r="B74606" t="str">
            <v>G710437900000714</v>
          </cell>
          <cell r="C74606" t="str">
            <v xml:space="preserve">G NEW7-G203/X                                     </v>
          </cell>
          <cell r="D74606" t="str">
            <v>NEW7-G203/X</v>
          </cell>
          <cell r="E74606" t="str">
            <v>N</v>
          </cell>
          <cell r="F74606" t="str">
            <v/>
          </cell>
          <cell r="G74606" t="str">
            <v/>
          </cell>
          <cell r="H74606" t="str">
            <v/>
          </cell>
          <cell r="I74606" t="str">
            <v>建筑电器</v>
          </cell>
          <cell r="J74606">
            <v>180</v>
          </cell>
          <cell r="K74606">
            <v>180</v>
          </cell>
          <cell r="L74606">
            <v>15</v>
          </cell>
          <cell r="M74606">
            <v>390</v>
          </cell>
          <cell r="N74606">
            <v>370</v>
          </cell>
          <cell r="O74606">
            <v>302</v>
          </cell>
          <cell r="P74606">
            <v>4.3578600000000002E-2</v>
          </cell>
          <cell r="Q74606">
            <v>10.51</v>
          </cell>
          <cell r="R74606">
            <v>8.2799999999999994</v>
          </cell>
        </row>
        <row r="74607">
          <cell r="A74607">
            <v>737280</v>
          </cell>
          <cell r="B74607" t="str">
            <v>G710437900000714</v>
          </cell>
          <cell r="C74607" t="str">
            <v xml:space="preserve">G NEW7-G203/X                                     </v>
          </cell>
          <cell r="D74607" t="str">
            <v>NEW7-G203/X</v>
          </cell>
          <cell r="E74607" t="str">
            <v>N</v>
          </cell>
          <cell r="F74607" t="str">
            <v/>
          </cell>
          <cell r="G74607" t="str">
            <v/>
          </cell>
          <cell r="H74607" t="str">
            <v/>
          </cell>
          <cell r="I74607" t="str">
            <v>建筑电器</v>
          </cell>
          <cell r="J74607">
            <v>180</v>
          </cell>
          <cell r="K74607">
            <v>180</v>
          </cell>
          <cell r="L74607">
            <v>15</v>
          </cell>
          <cell r="M74607">
            <v>390</v>
          </cell>
          <cell r="N74607">
            <v>370</v>
          </cell>
          <cell r="O74607">
            <v>302</v>
          </cell>
          <cell r="P74607">
            <v>4.3578600000000002E-2</v>
          </cell>
          <cell r="Q74607">
            <v>10.51</v>
          </cell>
          <cell r="R74607">
            <v>8.2799999999999994</v>
          </cell>
        </row>
        <row r="74608">
          <cell r="A74608">
            <v>737281</v>
          </cell>
          <cell r="B74608" t="str">
            <v>G710437900000715</v>
          </cell>
          <cell r="C74608" t="str">
            <v xml:space="preserve">G NEW7-G204/X                                     </v>
          </cell>
          <cell r="D74608" t="str">
            <v>NEW7-G204/X</v>
          </cell>
          <cell r="E74608" t="str">
            <v>N</v>
          </cell>
          <cell r="F74608" t="str">
            <v/>
          </cell>
          <cell r="G74608" t="str">
            <v/>
          </cell>
          <cell r="H74608" t="str">
            <v/>
          </cell>
          <cell r="I74608" t="str">
            <v>建筑电器</v>
          </cell>
          <cell r="J74608">
            <v>144</v>
          </cell>
          <cell r="K74608">
            <v>144</v>
          </cell>
          <cell r="L74608">
            <v>12</v>
          </cell>
          <cell r="M74608">
            <v>390</v>
          </cell>
          <cell r="N74608">
            <v>370</v>
          </cell>
          <cell r="O74608">
            <v>302</v>
          </cell>
          <cell r="P74608">
            <v>4.3578600000000002E-2</v>
          </cell>
          <cell r="Q74608">
            <v>8.76</v>
          </cell>
          <cell r="R74608">
            <v>6.76</v>
          </cell>
        </row>
        <row r="74609">
          <cell r="A74609">
            <v>737281</v>
          </cell>
          <cell r="B74609" t="str">
            <v>G710437900000715</v>
          </cell>
          <cell r="C74609" t="str">
            <v xml:space="preserve">G NEW7-G204/X                                     </v>
          </cell>
          <cell r="D74609" t="str">
            <v>NEW7-G204/X</v>
          </cell>
          <cell r="E74609" t="str">
            <v>N</v>
          </cell>
          <cell r="F74609" t="str">
            <v/>
          </cell>
          <cell r="G74609" t="str">
            <v/>
          </cell>
          <cell r="H74609" t="str">
            <v/>
          </cell>
          <cell r="I74609" t="str">
            <v>建筑电器</v>
          </cell>
          <cell r="J74609">
            <v>144</v>
          </cell>
          <cell r="K74609">
            <v>144</v>
          </cell>
          <cell r="L74609">
            <v>12</v>
          </cell>
          <cell r="M74609">
            <v>390</v>
          </cell>
          <cell r="N74609">
            <v>370</v>
          </cell>
          <cell r="O74609">
            <v>302</v>
          </cell>
          <cell r="P74609">
            <v>4.3578600000000002E-2</v>
          </cell>
          <cell r="Q74609">
            <v>8.76</v>
          </cell>
          <cell r="R74609">
            <v>6.76</v>
          </cell>
        </row>
        <row r="74610">
          <cell r="A74610">
            <v>737282</v>
          </cell>
          <cell r="B74610" t="str">
            <v>G710437900000716</v>
          </cell>
          <cell r="C74610" t="str">
            <v xml:space="preserve">G NEW7-G302B/X                                    </v>
          </cell>
          <cell r="D74610" t="str">
            <v>NEW7-G302B/X</v>
          </cell>
          <cell r="E74610" t="str">
            <v>N</v>
          </cell>
          <cell r="F74610" t="str">
            <v/>
          </cell>
          <cell r="G74610" t="str">
            <v/>
          </cell>
          <cell r="H74610" t="str">
            <v/>
          </cell>
          <cell r="I74610" t="str">
            <v>建筑电器</v>
          </cell>
          <cell r="J74610">
            <v>120</v>
          </cell>
          <cell r="K74610">
            <v>120</v>
          </cell>
          <cell r="L74610">
            <v>10</v>
          </cell>
          <cell r="M74610">
            <v>390</v>
          </cell>
          <cell r="N74610">
            <v>370</v>
          </cell>
          <cell r="O74610">
            <v>302</v>
          </cell>
          <cell r="P74610">
            <v>4.3578600000000002E-2</v>
          </cell>
          <cell r="Q74610">
            <v>9.5299999999999994</v>
          </cell>
          <cell r="R74610">
            <v>7.44</v>
          </cell>
        </row>
        <row r="74611">
          <cell r="A74611">
            <v>737282</v>
          </cell>
          <cell r="B74611" t="str">
            <v>G710437900000716</v>
          </cell>
          <cell r="C74611" t="str">
            <v xml:space="preserve">G NEW7-G302B/X                                    </v>
          </cell>
          <cell r="D74611" t="str">
            <v>NEW7-G302B/X</v>
          </cell>
          <cell r="E74611" t="str">
            <v>N</v>
          </cell>
          <cell r="F74611" t="str">
            <v/>
          </cell>
          <cell r="G74611" t="str">
            <v/>
          </cell>
          <cell r="H74611" t="str">
            <v/>
          </cell>
          <cell r="I74611" t="str">
            <v>建筑电器</v>
          </cell>
          <cell r="J74611">
            <v>120</v>
          </cell>
          <cell r="K74611">
            <v>120</v>
          </cell>
          <cell r="L74611">
            <v>10</v>
          </cell>
          <cell r="M74611">
            <v>390</v>
          </cell>
          <cell r="N74611">
            <v>370</v>
          </cell>
          <cell r="O74611">
            <v>302</v>
          </cell>
          <cell r="P74611">
            <v>4.3578600000000002E-2</v>
          </cell>
          <cell r="Q74611">
            <v>9.5299999999999994</v>
          </cell>
          <cell r="R74611">
            <v>7.44</v>
          </cell>
        </row>
        <row r="74612">
          <cell r="A74612">
            <v>737283</v>
          </cell>
          <cell r="B74612" t="str">
            <v>G710437900000717</v>
          </cell>
          <cell r="C74612" t="str">
            <v xml:space="preserve">G NEW7-G423KL/X                                   </v>
          </cell>
          <cell r="D74612" t="str">
            <v>NEW7-G423KL/X</v>
          </cell>
          <cell r="E74612" t="str">
            <v>N</v>
          </cell>
          <cell r="F74612" t="str">
            <v/>
          </cell>
          <cell r="G74612" t="str">
            <v/>
          </cell>
          <cell r="H74612" t="str">
            <v/>
          </cell>
          <cell r="I74612" t="str">
            <v>建筑电器</v>
          </cell>
          <cell r="J74612">
            <v>120</v>
          </cell>
          <cell r="K74612">
            <v>120</v>
          </cell>
          <cell r="L74612">
            <v>10</v>
          </cell>
          <cell r="M74612">
            <v>390</v>
          </cell>
          <cell r="N74612">
            <v>370</v>
          </cell>
          <cell r="O74612">
            <v>302</v>
          </cell>
          <cell r="P74612">
            <v>4.3578600000000002E-2</v>
          </cell>
          <cell r="Q74612">
            <v>10.66</v>
          </cell>
          <cell r="R74612">
            <v>8.6199999999999992</v>
          </cell>
        </row>
        <row r="74613">
          <cell r="A74613">
            <v>737283</v>
          </cell>
          <cell r="B74613" t="str">
            <v>G710437900000717</v>
          </cell>
          <cell r="C74613" t="str">
            <v xml:space="preserve">G NEW7-G423KL/X                                   </v>
          </cell>
          <cell r="D74613" t="str">
            <v>NEW7-G423KL/X</v>
          </cell>
          <cell r="E74613" t="str">
            <v>N</v>
          </cell>
          <cell r="F74613" t="str">
            <v/>
          </cell>
          <cell r="G74613" t="str">
            <v/>
          </cell>
          <cell r="H74613" t="str">
            <v/>
          </cell>
          <cell r="I74613" t="str">
            <v>建筑电器</v>
          </cell>
          <cell r="J74613">
            <v>120</v>
          </cell>
          <cell r="K74613">
            <v>120</v>
          </cell>
          <cell r="L74613">
            <v>10</v>
          </cell>
          <cell r="M74613">
            <v>390</v>
          </cell>
          <cell r="N74613">
            <v>370</v>
          </cell>
          <cell r="O74613">
            <v>302</v>
          </cell>
          <cell r="P74613">
            <v>4.3578600000000002E-2</v>
          </cell>
          <cell r="Q74613">
            <v>10.66</v>
          </cell>
          <cell r="R74613">
            <v>8.6199999999999992</v>
          </cell>
        </row>
        <row r="74614">
          <cell r="A74614">
            <v>737284</v>
          </cell>
          <cell r="B74614" t="str">
            <v>G710437900000718</v>
          </cell>
          <cell r="C74614" t="str">
            <v xml:space="preserve">G NEW7-G427KL/X                                   </v>
          </cell>
          <cell r="D74614" t="str">
            <v>NEW7-G427KL/X</v>
          </cell>
          <cell r="E74614" t="str">
            <v>N</v>
          </cell>
          <cell r="F74614" t="str">
            <v/>
          </cell>
          <cell r="G74614" t="str">
            <v/>
          </cell>
          <cell r="H74614" t="str">
            <v/>
          </cell>
          <cell r="I74614" t="str">
            <v>建筑电器</v>
          </cell>
          <cell r="J74614">
            <v>120</v>
          </cell>
          <cell r="K74614">
            <v>120</v>
          </cell>
          <cell r="L74614">
            <v>10</v>
          </cell>
          <cell r="M74614">
            <v>390</v>
          </cell>
          <cell r="N74614">
            <v>370</v>
          </cell>
          <cell r="O74614">
            <v>302</v>
          </cell>
          <cell r="P74614">
            <v>4.3578600000000002E-2</v>
          </cell>
          <cell r="Q74614">
            <v>10.96</v>
          </cell>
          <cell r="R74614">
            <v>8.85</v>
          </cell>
        </row>
        <row r="74615">
          <cell r="A74615">
            <v>737284</v>
          </cell>
          <cell r="B74615" t="str">
            <v>G710437900000718</v>
          </cell>
          <cell r="C74615" t="str">
            <v xml:space="preserve">G NEW7-G427KL/X                                   </v>
          </cell>
          <cell r="D74615" t="str">
            <v>NEW7-G427KL/X</v>
          </cell>
          <cell r="E74615" t="str">
            <v>N</v>
          </cell>
          <cell r="F74615" t="str">
            <v/>
          </cell>
          <cell r="G74615" t="str">
            <v/>
          </cell>
          <cell r="H74615" t="str">
            <v/>
          </cell>
          <cell r="I74615" t="str">
            <v>建筑电器</v>
          </cell>
          <cell r="J74615">
            <v>120</v>
          </cell>
          <cell r="K74615">
            <v>120</v>
          </cell>
          <cell r="L74615">
            <v>10</v>
          </cell>
          <cell r="M74615">
            <v>390</v>
          </cell>
          <cell r="N74615">
            <v>370</v>
          </cell>
          <cell r="O74615">
            <v>302</v>
          </cell>
          <cell r="P74615">
            <v>4.3578600000000002E-2</v>
          </cell>
          <cell r="Q74615">
            <v>10.96</v>
          </cell>
          <cell r="R74615">
            <v>8.85</v>
          </cell>
        </row>
        <row r="74616">
          <cell r="A74616">
            <v>737285</v>
          </cell>
          <cell r="B74616" t="str">
            <v>G710437900000719</v>
          </cell>
          <cell r="C74616" t="str">
            <v xml:space="preserve">G NEW7-G429KL/X                                   </v>
          </cell>
          <cell r="D74616" t="str">
            <v>NEW7-G429KL/X</v>
          </cell>
          <cell r="E74616" t="str">
            <v>N</v>
          </cell>
          <cell r="F74616" t="str">
            <v/>
          </cell>
          <cell r="G74616" t="str">
            <v/>
          </cell>
          <cell r="H74616" t="str">
            <v/>
          </cell>
          <cell r="I74616" t="str">
            <v>建筑电器</v>
          </cell>
          <cell r="J74616">
            <v>120</v>
          </cell>
          <cell r="K74616">
            <v>120</v>
          </cell>
          <cell r="L74616">
            <v>10</v>
          </cell>
          <cell r="M74616">
            <v>390</v>
          </cell>
          <cell r="N74616">
            <v>370</v>
          </cell>
          <cell r="O74616">
            <v>302</v>
          </cell>
          <cell r="P74616">
            <v>4.3578600000000002E-2</v>
          </cell>
          <cell r="Q74616">
            <v>11.36</v>
          </cell>
          <cell r="R74616">
            <v>9.36</v>
          </cell>
        </row>
        <row r="74617">
          <cell r="A74617">
            <v>737285</v>
          </cell>
          <cell r="B74617" t="str">
            <v>G710437900000719</v>
          </cell>
          <cell r="C74617" t="str">
            <v xml:space="preserve">G NEW7-G429KL/X                                   </v>
          </cell>
          <cell r="D74617" t="str">
            <v>NEW7-G429KL/X</v>
          </cell>
          <cell r="E74617" t="str">
            <v>N</v>
          </cell>
          <cell r="F74617" t="str">
            <v/>
          </cell>
          <cell r="G74617" t="str">
            <v/>
          </cell>
          <cell r="H74617" t="str">
            <v/>
          </cell>
          <cell r="I74617" t="str">
            <v>建筑电器</v>
          </cell>
          <cell r="J74617">
            <v>120</v>
          </cell>
          <cell r="K74617">
            <v>120</v>
          </cell>
          <cell r="L74617">
            <v>10</v>
          </cell>
          <cell r="M74617">
            <v>390</v>
          </cell>
          <cell r="N74617">
            <v>370</v>
          </cell>
          <cell r="O74617">
            <v>302</v>
          </cell>
          <cell r="P74617">
            <v>4.3578600000000002E-2</v>
          </cell>
          <cell r="Q74617">
            <v>11.36</v>
          </cell>
          <cell r="R74617">
            <v>9.36</v>
          </cell>
        </row>
        <row r="74618">
          <cell r="A74618">
            <v>737286</v>
          </cell>
          <cell r="B74618" t="str">
            <v>G710437900000720</v>
          </cell>
          <cell r="C74618" t="str">
            <v xml:space="preserve">G NEW7-G442/X                                     </v>
          </cell>
          <cell r="D74618" t="str">
            <v>NEW7-G442/X</v>
          </cell>
          <cell r="E74618" t="str">
            <v>N</v>
          </cell>
          <cell r="F74618" t="str">
            <v/>
          </cell>
          <cell r="G74618" t="str">
            <v/>
          </cell>
          <cell r="H74618" t="str">
            <v/>
          </cell>
          <cell r="I74618" t="str">
            <v>建筑电器</v>
          </cell>
          <cell r="J74618">
            <v>144</v>
          </cell>
          <cell r="K74618">
            <v>144</v>
          </cell>
          <cell r="L74618">
            <v>12</v>
          </cell>
          <cell r="M74618">
            <v>390</v>
          </cell>
          <cell r="N74618">
            <v>370</v>
          </cell>
          <cell r="O74618">
            <v>302</v>
          </cell>
          <cell r="P74618">
            <v>4.3578600000000002E-2</v>
          </cell>
          <cell r="Q74618">
            <v>12.67</v>
          </cell>
          <cell r="R74618">
            <v>9.2200000000000006</v>
          </cell>
        </row>
        <row r="74619">
          <cell r="A74619">
            <v>737286</v>
          </cell>
          <cell r="B74619" t="str">
            <v>G710437900000720</v>
          </cell>
          <cell r="C74619" t="str">
            <v xml:space="preserve">G NEW7-G442/X                                     </v>
          </cell>
          <cell r="D74619" t="str">
            <v>NEW7-G442/X</v>
          </cell>
          <cell r="E74619" t="str">
            <v>N</v>
          </cell>
          <cell r="F74619" t="str">
            <v/>
          </cell>
          <cell r="G74619" t="str">
            <v/>
          </cell>
          <cell r="H74619" t="str">
            <v/>
          </cell>
          <cell r="I74619" t="str">
            <v>建筑电器</v>
          </cell>
          <cell r="J74619">
            <v>144</v>
          </cell>
          <cell r="K74619">
            <v>144</v>
          </cell>
          <cell r="L74619">
            <v>12</v>
          </cell>
          <cell r="M74619">
            <v>390</v>
          </cell>
          <cell r="N74619">
            <v>370</v>
          </cell>
          <cell r="O74619">
            <v>302</v>
          </cell>
          <cell r="P74619">
            <v>4.3578600000000002E-2</v>
          </cell>
          <cell r="Q74619">
            <v>12.67</v>
          </cell>
          <cell r="R74619">
            <v>9.2200000000000006</v>
          </cell>
        </row>
        <row r="74620">
          <cell r="A74620">
            <v>737287</v>
          </cell>
          <cell r="B74620" t="str">
            <v>G710437900000721</v>
          </cell>
          <cell r="C74620" t="str">
            <v xml:space="preserve">G NEW7-G45000/X                                   </v>
          </cell>
          <cell r="D74620" t="str">
            <v>NEW7-G45000/X</v>
          </cell>
          <cell r="E74620" t="str">
            <v>N</v>
          </cell>
          <cell r="F74620" t="str">
            <v/>
          </cell>
          <cell r="G74620" t="str">
            <v/>
          </cell>
          <cell r="H74620" t="str">
            <v/>
          </cell>
          <cell r="I74620" t="str">
            <v>建筑电器</v>
          </cell>
          <cell r="J74620">
            <v>144</v>
          </cell>
          <cell r="K74620">
            <v>96</v>
          </cell>
          <cell r="L74620">
            <v>12</v>
          </cell>
          <cell r="M74620">
            <v>390</v>
          </cell>
          <cell r="N74620">
            <v>370</v>
          </cell>
          <cell r="O74620">
            <v>302</v>
          </cell>
          <cell r="P74620">
            <v>4.3578600000000002E-2</v>
          </cell>
          <cell r="Q74620">
            <v>15.44</v>
          </cell>
          <cell r="R74620">
            <v>12.5</v>
          </cell>
        </row>
        <row r="74621">
          <cell r="A74621">
            <v>737287</v>
          </cell>
          <cell r="B74621" t="str">
            <v>G710437900000721</v>
          </cell>
          <cell r="C74621" t="str">
            <v xml:space="preserve">G NEW7-G45000/X                                   </v>
          </cell>
          <cell r="D74621" t="str">
            <v>NEW7-G45000/X</v>
          </cell>
          <cell r="E74621" t="str">
            <v>N</v>
          </cell>
          <cell r="F74621" t="str">
            <v/>
          </cell>
          <cell r="G74621" t="str">
            <v/>
          </cell>
          <cell r="H74621" t="str">
            <v/>
          </cell>
          <cell r="I74621" t="str">
            <v>建筑电器</v>
          </cell>
          <cell r="J74621">
            <v>96</v>
          </cell>
          <cell r="K74621">
            <v>96</v>
          </cell>
          <cell r="L74621">
            <v>8</v>
          </cell>
          <cell r="M74621">
            <v>390</v>
          </cell>
          <cell r="N74621">
            <v>370</v>
          </cell>
          <cell r="O74621">
            <v>302</v>
          </cell>
          <cell r="P74621">
            <v>4.3578600000000002E-2</v>
          </cell>
          <cell r="Q74621">
            <v>10.96</v>
          </cell>
          <cell r="R74621">
            <v>9.9600000000000009</v>
          </cell>
        </row>
        <row r="74622">
          <cell r="A74622">
            <v>737288</v>
          </cell>
          <cell r="B74622" t="str">
            <v>G710437900000722</v>
          </cell>
          <cell r="C74622" t="str">
            <v xml:space="preserve">G NEW7-G45100/X                                   </v>
          </cell>
          <cell r="D74622" t="str">
            <v>NEW7-G45100/X</v>
          </cell>
          <cell r="E74622" t="str">
            <v>N</v>
          </cell>
          <cell r="F74622" t="str">
            <v/>
          </cell>
          <cell r="G74622" t="str">
            <v/>
          </cell>
          <cell r="H74622" t="str">
            <v/>
          </cell>
          <cell r="I74622" t="str">
            <v>建筑电器</v>
          </cell>
          <cell r="J74622">
            <v>96</v>
          </cell>
          <cell r="K74622">
            <v>96</v>
          </cell>
          <cell r="L74622">
            <v>8</v>
          </cell>
          <cell r="M74622">
            <v>390</v>
          </cell>
          <cell r="N74622">
            <v>370</v>
          </cell>
          <cell r="O74622">
            <v>302</v>
          </cell>
          <cell r="P74622">
            <v>4.3578600000000002E-2</v>
          </cell>
          <cell r="Q74622">
            <v>10.49</v>
          </cell>
          <cell r="R74622">
            <v>8.16</v>
          </cell>
        </row>
        <row r="74623">
          <cell r="A74623">
            <v>737288</v>
          </cell>
          <cell r="B74623" t="str">
            <v>G710437900000722</v>
          </cell>
          <cell r="C74623" t="str">
            <v xml:space="preserve">G NEW7-G45100/X                                   </v>
          </cell>
          <cell r="D74623" t="str">
            <v>NEW7-G45100/X</v>
          </cell>
          <cell r="E74623" t="str">
            <v>N</v>
          </cell>
          <cell r="F74623" t="str">
            <v/>
          </cell>
          <cell r="G74623" t="str">
            <v/>
          </cell>
          <cell r="H74623" t="str">
            <v/>
          </cell>
          <cell r="I74623" t="str">
            <v>建筑电器</v>
          </cell>
          <cell r="J74623">
            <v>96</v>
          </cell>
          <cell r="K74623">
            <v>96</v>
          </cell>
          <cell r="L74623">
            <v>8</v>
          </cell>
          <cell r="M74623">
            <v>390</v>
          </cell>
          <cell r="N74623">
            <v>370</v>
          </cell>
          <cell r="O74623">
            <v>302</v>
          </cell>
          <cell r="P74623">
            <v>4.3578600000000002E-2</v>
          </cell>
          <cell r="Q74623">
            <v>10.49</v>
          </cell>
          <cell r="R74623">
            <v>8.16</v>
          </cell>
        </row>
        <row r="74624">
          <cell r="A74624">
            <v>737289</v>
          </cell>
          <cell r="B74624" t="str">
            <v>G710437900000723</v>
          </cell>
          <cell r="C74624" t="str">
            <v xml:space="preserve">G NEW7-G951/X                                     </v>
          </cell>
          <cell r="D74624" t="str">
            <v>NEW7-G951/X</v>
          </cell>
          <cell r="E74624" t="str">
            <v>N</v>
          </cell>
          <cell r="F74624" t="str">
            <v/>
          </cell>
          <cell r="G74624" t="str">
            <v/>
          </cell>
          <cell r="H74624" t="str">
            <v/>
          </cell>
          <cell r="I74624" t="str">
            <v>建筑电器</v>
          </cell>
          <cell r="J74624">
            <v>360</v>
          </cell>
          <cell r="K74624">
            <v>360</v>
          </cell>
          <cell r="L74624">
            <v>30</v>
          </cell>
          <cell r="M74624">
            <v>390</v>
          </cell>
          <cell r="N74624">
            <v>370</v>
          </cell>
          <cell r="O74624">
            <v>302</v>
          </cell>
          <cell r="P74624">
            <v>4.3578600000000002E-2</v>
          </cell>
          <cell r="Q74624">
            <v>14.62</v>
          </cell>
          <cell r="R74624">
            <v>12.85</v>
          </cell>
        </row>
        <row r="74625">
          <cell r="A74625">
            <v>737289</v>
          </cell>
          <cell r="B74625" t="str">
            <v>G710437900000723</v>
          </cell>
          <cell r="C74625" t="str">
            <v xml:space="preserve">G NEW7-G951/X                                     </v>
          </cell>
          <cell r="D74625" t="str">
            <v>NEW7-G951/X</v>
          </cell>
          <cell r="E74625" t="str">
            <v>N</v>
          </cell>
          <cell r="F74625" t="str">
            <v/>
          </cell>
          <cell r="G74625" t="str">
            <v/>
          </cell>
          <cell r="H74625" t="str">
            <v/>
          </cell>
          <cell r="I74625" t="str">
            <v>建筑电器</v>
          </cell>
          <cell r="J74625">
            <v>480</v>
          </cell>
          <cell r="K74625">
            <v>360</v>
          </cell>
          <cell r="L74625">
            <v>40</v>
          </cell>
          <cell r="M74625">
            <v>390</v>
          </cell>
          <cell r="N74625">
            <v>370</v>
          </cell>
          <cell r="O74625">
            <v>302</v>
          </cell>
          <cell r="P74625">
            <v>4.3578600000000002E-2</v>
          </cell>
          <cell r="Q74625">
            <v>17.989999999999998</v>
          </cell>
          <cell r="R74625">
            <v>16.829999999999998</v>
          </cell>
        </row>
        <row r="74626">
          <cell r="A74626">
            <v>737290</v>
          </cell>
          <cell r="B74626" t="str">
            <v>G710437900000726</v>
          </cell>
          <cell r="C74626" t="str">
            <v xml:space="preserve">G NEW7-G003/PS                                    </v>
          </cell>
          <cell r="D74626" t="str">
            <v>NEW7-G003/PS</v>
          </cell>
          <cell r="E74626" t="str">
            <v>N</v>
          </cell>
          <cell r="F74626" t="str">
            <v/>
          </cell>
          <cell r="G74626" t="str">
            <v/>
          </cell>
          <cell r="H74626" t="str">
            <v/>
          </cell>
          <cell r="I74626" t="str">
            <v>建筑电器</v>
          </cell>
          <cell r="J74626">
            <v>144</v>
          </cell>
          <cell r="K74626">
            <v>144</v>
          </cell>
          <cell r="L74626">
            <v>12</v>
          </cell>
          <cell r="M74626">
            <v>390</v>
          </cell>
          <cell r="N74626">
            <v>370</v>
          </cell>
          <cell r="O74626">
            <v>302</v>
          </cell>
          <cell r="P74626">
            <v>4.3578600000000002E-2</v>
          </cell>
          <cell r="Q74626">
            <v>9.39</v>
          </cell>
          <cell r="R74626">
            <v>6.91</v>
          </cell>
        </row>
        <row r="74627">
          <cell r="A74627">
            <v>737290</v>
          </cell>
          <cell r="B74627" t="str">
            <v>G710437900000726</v>
          </cell>
          <cell r="C74627" t="str">
            <v xml:space="preserve">G NEW7-G003/PS                                    </v>
          </cell>
          <cell r="D74627" t="str">
            <v>NEW7-G003/PS</v>
          </cell>
          <cell r="E74627" t="str">
            <v>N</v>
          </cell>
          <cell r="F74627" t="str">
            <v/>
          </cell>
          <cell r="G74627" t="str">
            <v/>
          </cell>
          <cell r="H74627" t="str">
            <v/>
          </cell>
          <cell r="I74627" t="str">
            <v>建筑电器</v>
          </cell>
          <cell r="J74627">
            <v>144</v>
          </cell>
          <cell r="K74627">
            <v>144</v>
          </cell>
          <cell r="L74627">
            <v>12</v>
          </cell>
          <cell r="M74627">
            <v>390</v>
          </cell>
          <cell r="N74627">
            <v>370</v>
          </cell>
          <cell r="O74627">
            <v>302</v>
          </cell>
          <cell r="P74627">
            <v>4.3578600000000002E-2</v>
          </cell>
          <cell r="Q74627">
            <v>9.01</v>
          </cell>
          <cell r="R74627">
            <v>7.2</v>
          </cell>
        </row>
        <row r="74628">
          <cell r="A74628">
            <v>737291</v>
          </cell>
          <cell r="B74628" t="str">
            <v>G710437900000727</v>
          </cell>
          <cell r="C74628" t="str">
            <v xml:space="preserve">G NEW7-G005/PS                                    </v>
          </cell>
          <cell r="D74628" t="str">
            <v>NEW7-G005/PS</v>
          </cell>
          <cell r="E74628" t="str">
            <v>N</v>
          </cell>
          <cell r="F74628" t="str">
            <v/>
          </cell>
          <cell r="G74628" t="str">
            <v/>
          </cell>
          <cell r="H74628" t="str">
            <v/>
          </cell>
          <cell r="I74628" t="str">
            <v>建筑电器</v>
          </cell>
          <cell r="J74628">
            <v>144</v>
          </cell>
          <cell r="K74628">
            <v>144</v>
          </cell>
          <cell r="L74628">
            <v>12</v>
          </cell>
          <cell r="M74628">
            <v>390</v>
          </cell>
          <cell r="N74628">
            <v>370</v>
          </cell>
          <cell r="O74628">
            <v>302</v>
          </cell>
          <cell r="P74628">
            <v>4.3578600000000002E-2</v>
          </cell>
          <cell r="Q74628">
            <v>10.73</v>
          </cell>
          <cell r="R74628">
            <v>8.64</v>
          </cell>
        </row>
        <row r="74629">
          <cell r="A74629">
            <v>737291</v>
          </cell>
          <cell r="B74629" t="str">
            <v>G710437900000727</v>
          </cell>
          <cell r="C74629" t="str">
            <v xml:space="preserve">G NEW7-G005/PS                                    </v>
          </cell>
          <cell r="D74629" t="str">
            <v>NEW7-G005/PS</v>
          </cell>
          <cell r="E74629" t="str">
            <v>N</v>
          </cell>
          <cell r="F74629" t="str">
            <v/>
          </cell>
          <cell r="G74629" t="str">
            <v/>
          </cell>
          <cell r="H74629" t="str">
            <v/>
          </cell>
          <cell r="I74629" t="str">
            <v>建筑电器</v>
          </cell>
          <cell r="J74629">
            <v>144</v>
          </cell>
          <cell r="K74629">
            <v>144</v>
          </cell>
          <cell r="L74629">
            <v>12</v>
          </cell>
          <cell r="M74629">
            <v>390</v>
          </cell>
          <cell r="N74629">
            <v>370</v>
          </cell>
          <cell r="O74629">
            <v>302</v>
          </cell>
          <cell r="P74629">
            <v>4.3578600000000002E-2</v>
          </cell>
          <cell r="Q74629">
            <v>10.73</v>
          </cell>
          <cell r="R74629">
            <v>7.78</v>
          </cell>
        </row>
        <row r="74630">
          <cell r="A74630">
            <v>737292</v>
          </cell>
          <cell r="B74630" t="str">
            <v>G710437900000728</v>
          </cell>
          <cell r="C74630" t="str">
            <v xml:space="preserve">G NEW7-G007/PS                                    </v>
          </cell>
          <cell r="D74630" t="str">
            <v>NEW7-G007/PS</v>
          </cell>
          <cell r="E74630" t="str">
            <v>N</v>
          </cell>
          <cell r="F74630" t="str">
            <v/>
          </cell>
          <cell r="G74630" t="str">
            <v/>
          </cell>
          <cell r="H74630" t="str">
            <v/>
          </cell>
          <cell r="I74630" t="str">
            <v>建筑电器</v>
          </cell>
          <cell r="J74630">
            <v>144</v>
          </cell>
          <cell r="K74630">
            <v>144</v>
          </cell>
          <cell r="L74630">
            <v>12</v>
          </cell>
          <cell r="M74630">
            <v>390</v>
          </cell>
          <cell r="N74630">
            <v>370</v>
          </cell>
          <cell r="O74630">
            <v>302</v>
          </cell>
          <cell r="P74630">
            <v>4.3578600000000002E-2</v>
          </cell>
          <cell r="Q74630">
            <v>11.5</v>
          </cell>
          <cell r="R74630">
            <v>8.9499999999999993</v>
          </cell>
        </row>
        <row r="74631">
          <cell r="A74631">
            <v>737292</v>
          </cell>
          <cell r="B74631" t="str">
            <v>G710437900000728</v>
          </cell>
          <cell r="C74631" t="str">
            <v xml:space="preserve">G NEW7-G007/PS                                    </v>
          </cell>
          <cell r="D74631" t="str">
            <v>NEW7-G007/PS</v>
          </cell>
          <cell r="E74631" t="str">
            <v>N</v>
          </cell>
          <cell r="F74631" t="str">
            <v/>
          </cell>
          <cell r="G74631" t="str">
            <v/>
          </cell>
          <cell r="H74631" t="str">
            <v/>
          </cell>
          <cell r="I74631" t="str">
            <v>建筑电器</v>
          </cell>
          <cell r="J74631">
            <v>144</v>
          </cell>
          <cell r="K74631">
            <v>144</v>
          </cell>
          <cell r="L74631">
            <v>12</v>
          </cell>
          <cell r="M74631">
            <v>390</v>
          </cell>
          <cell r="N74631">
            <v>370</v>
          </cell>
          <cell r="O74631">
            <v>302</v>
          </cell>
          <cell r="P74631">
            <v>4.3578600000000002E-2</v>
          </cell>
          <cell r="Q74631">
            <v>11.5</v>
          </cell>
          <cell r="R74631">
            <v>8.9499999999999993</v>
          </cell>
        </row>
        <row r="74632">
          <cell r="A74632">
            <v>737293</v>
          </cell>
          <cell r="B74632" t="str">
            <v>G710437900000729</v>
          </cell>
          <cell r="C74632" t="str">
            <v xml:space="preserve">G NEW7-G009/PS                                    </v>
          </cell>
          <cell r="D74632" t="str">
            <v>NEW7-G009/PS</v>
          </cell>
          <cell r="E74632" t="str">
            <v>N</v>
          </cell>
          <cell r="F74632" t="str">
            <v/>
          </cell>
          <cell r="G74632" t="str">
            <v/>
          </cell>
          <cell r="H74632" t="str">
            <v/>
          </cell>
          <cell r="I74632" t="str">
            <v>建筑电器</v>
          </cell>
          <cell r="J74632">
            <v>144</v>
          </cell>
          <cell r="K74632">
            <v>144</v>
          </cell>
          <cell r="L74632">
            <v>12</v>
          </cell>
          <cell r="M74632">
            <v>390</v>
          </cell>
          <cell r="N74632">
            <v>370</v>
          </cell>
          <cell r="O74632">
            <v>302</v>
          </cell>
          <cell r="P74632">
            <v>4.3578600000000002E-2</v>
          </cell>
          <cell r="Q74632">
            <v>12.19</v>
          </cell>
          <cell r="R74632">
            <v>9.65</v>
          </cell>
        </row>
        <row r="74633">
          <cell r="A74633">
            <v>737293</v>
          </cell>
          <cell r="B74633" t="str">
            <v>G710437900000729</v>
          </cell>
          <cell r="C74633" t="str">
            <v xml:space="preserve">G NEW7-G009/PS                                    </v>
          </cell>
          <cell r="D74633" t="str">
            <v>NEW7-G009/PS</v>
          </cell>
          <cell r="E74633" t="str">
            <v>N</v>
          </cell>
          <cell r="F74633" t="str">
            <v/>
          </cell>
          <cell r="G74633" t="str">
            <v/>
          </cell>
          <cell r="H74633" t="str">
            <v/>
          </cell>
          <cell r="I74633" t="str">
            <v>建筑电器</v>
          </cell>
          <cell r="J74633">
            <v>144</v>
          </cell>
          <cell r="K74633">
            <v>144</v>
          </cell>
          <cell r="L74633">
            <v>12</v>
          </cell>
          <cell r="M74633">
            <v>390</v>
          </cell>
          <cell r="N74633">
            <v>370</v>
          </cell>
          <cell r="O74633">
            <v>302</v>
          </cell>
          <cell r="P74633">
            <v>4.3578600000000002E-2</v>
          </cell>
          <cell r="Q74633">
            <v>11.78</v>
          </cell>
          <cell r="R74633">
            <v>10.08</v>
          </cell>
        </row>
        <row r="74634">
          <cell r="A74634">
            <v>737294</v>
          </cell>
          <cell r="B74634" t="str">
            <v>G710437900000730</v>
          </cell>
          <cell r="C74634" t="str">
            <v xml:space="preserve">G NEW7-G011/PS                                    </v>
          </cell>
          <cell r="D74634" t="str">
            <v>NEW7-G011/PS</v>
          </cell>
          <cell r="E74634" t="str">
            <v>N</v>
          </cell>
          <cell r="F74634" t="str">
            <v/>
          </cell>
          <cell r="G74634" t="str">
            <v/>
          </cell>
          <cell r="H74634" t="str">
            <v/>
          </cell>
          <cell r="I74634" t="str">
            <v>建筑电器</v>
          </cell>
          <cell r="J74634">
            <v>144</v>
          </cell>
          <cell r="K74634">
            <v>144</v>
          </cell>
          <cell r="L74634">
            <v>12</v>
          </cell>
          <cell r="M74634">
            <v>390</v>
          </cell>
          <cell r="N74634">
            <v>370</v>
          </cell>
          <cell r="O74634">
            <v>302</v>
          </cell>
          <cell r="P74634">
            <v>4.3578600000000002E-2</v>
          </cell>
          <cell r="Q74634">
            <v>12.75</v>
          </cell>
          <cell r="R74634">
            <v>11.52</v>
          </cell>
        </row>
        <row r="74635">
          <cell r="A74635">
            <v>737294</v>
          </cell>
          <cell r="B74635" t="str">
            <v>G710437900000730</v>
          </cell>
          <cell r="C74635" t="str">
            <v xml:space="preserve">G NEW7-G011/PS                                    </v>
          </cell>
          <cell r="D74635" t="str">
            <v>NEW7-G011/PS</v>
          </cell>
          <cell r="E74635" t="str">
            <v>N</v>
          </cell>
          <cell r="F74635" t="str">
            <v/>
          </cell>
          <cell r="G74635" t="str">
            <v/>
          </cell>
          <cell r="H74635" t="str">
            <v/>
          </cell>
          <cell r="I74635" t="str">
            <v>建筑电器</v>
          </cell>
          <cell r="J74635">
            <v>144</v>
          </cell>
          <cell r="K74635">
            <v>144</v>
          </cell>
          <cell r="L74635">
            <v>12</v>
          </cell>
          <cell r="M74635">
            <v>390</v>
          </cell>
          <cell r="N74635">
            <v>370</v>
          </cell>
          <cell r="O74635">
            <v>302</v>
          </cell>
          <cell r="P74635">
            <v>4.3578600000000002E-2</v>
          </cell>
          <cell r="Q74635">
            <v>12.75</v>
          </cell>
          <cell r="R74635">
            <v>11.52</v>
          </cell>
        </row>
        <row r="74636">
          <cell r="A74636">
            <v>737295</v>
          </cell>
          <cell r="B74636" t="str">
            <v>G710437900000731</v>
          </cell>
          <cell r="C74636" t="str">
            <v xml:space="preserve">G NEW7-G013/PS                                    </v>
          </cell>
          <cell r="D74636" t="str">
            <v>NEW7-G013/PS</v>
          </cell>
          <cell r="E74636" t="str">
            <v>N</v>
          </cell>
          <cell r="F74636" t="str">
            <v/>
          </cell>
          <cell r="G74636" t="str">
            <v/>
          </cell>
          <cell r="H74636" t="str">
            <v/>
          </cell>
          <cell r="I74636" t="str">
            <v>建筑电器</v>
          </cell>
          <cell r="J74636">
            <v>144</v>
          </cell>
          <cell r="K74636">
            <v>144</v>
          </cell>
          <cell r="L74636">
            <v>12</v>
          </cell>
          <cell r="M74636">
            <v>390</v>
          </cell>
          <cell r="N74636">
            <v>370</v>
          </cell>
          <cell r="O74636">
            <v>302</v>
          </cell>
          <cell r="P74636">
            <v>4.3578600000000002E-2</v>
          </cell>
          <cell r="Q74636">
            <v>13.93</v>
          </cell>
          <cell r="R74636">
            <v>11.23</v>
          </cell>
        </row>
        <row r="74637">
          <cell r="A74637">
            <v>737295</v>
          </cell>
          <cell r="B74637" t="str">
            <v>G710437900000731</v>
          </cell>
          <cell r="C74637" t="str">
            <v xml:space="preserve">G NEW7-G013/PS                                    </v>
          </cell>
          <cell r="D74637" t="str">
            <v>NEW7-G013/PS</v>
          </cell>
          <cell r="E74637" t="str">
            <v>N</v>
          </cell>
          <cell r="F74637" t="str">
            <v/>
          </cell>
          <cell r="G74637" t="str">
            <v/>
          </cell>
          <cell r="H74637" t="str">
            <v/>
          </cell>
          <cell r="I74637" t="str">
            <v>建筑电器</v>
          </cell>
          <cell r="J74637">
            <v>144</v>
          </cell>
          <cell r="K74637">
            <v>144</v>
          </cell>
          <cell r="L74637">
            <v>12</v>
          </cell>
          <cell r="M74637">
            <v>390</v>
          </cell>
          <cell r="N74637">
            <v>370</v>
          </cell>
          <cell r="O74637">
            <v>302</v>
          </cell>
          <cell r="P74637">
            <v>4.3578600000000002E-2</v>
          </cell>
          <cell r="Q74637">
            <v>13.93</v>
          </cell>
          <cell r="R74637">
            <v>11.23</v>
          </cell>
        </row>
        <row r="74638">
          <cell r="A74638">
            <v>737296</v>
          </cell>
          <cell r="B74638" t="str">
            <v>G710437900000732</v>
          </cell>
          <cell r="C74638" t="str">
            <v xml:space="preserve">G NEW7-G015/PS                                    </v>
          </cell>
          <cell r="D74638" t="str">
            <v>NEW7-G015/PS</v>
          </cell>
          <cell r="E74638" t="str">
            <v>N</v>
          </cell>
          <cell r="F74638" t="str">
            <v/>
          </cell>
          <cell r="G74638" t="str">
            <v/>
          </cell>
          <cell r="H74638" t="str">
            <v/>
          </cell>
          <cell r="I74638" t="str">
            <v>建筑电器</v>
          </cell>
          <cell r="J74638">
            <v>144</v>
          </cell>
          <cell r="K74638">
            <v>144</v>
          </cell>
          <cell r="L74638">
            <v>12</v>
          </cell>
          <cell r="M74638">
            <v>390</v>
          </cell>
          <cell r="N74638">
            <v>370</v>
          </cell>
          <cell r="O74638">
            <v>302</v>
          </cell>
          <cell r="P74638">
            <v>4.3578600000000002E-2</v>
          </cell>
          <cell r="Q74638">
            <v>14.76</v>
          </cell>
          <cell r="R74638">
            <v>12.72</v>
          </cell>
        </row>
        <row r="74639">
          <cell r="A74639">
            <v>737296</v>
          </cell>
          <cell r="B74639" t="str">
            <v>G710437900000732</v>
          </cell>
          <cell r="C74639" t="str">
            <v xml:space="preserve">G NEW7-G015/PS                                    </v>
          </cell>
          <cell r="D74639" t="str">
            <v>NEW7-G015/PS</v>
          </cell>
          <cell r="E74639" t="str">
            <v>N</v>
          </cell>
          <cell r="F74639" t="str">
            <v/>
          </cell>
          <cell r="G74639" t="str">
            <v/>
          </cell>
          <cell r="H74639" t="str">
            <v/>
          </cell>
          <cell r="I74639" t="str">
            <v>建筑电器</v>
          </cell>
          <cell r="J74639">
            <v>144</v>
          </cell>
          <cell r="K74639">
            <v>144</v>
          </cell>
          <cell r="L74639">
            <v>12</v>
          </cell>
          <cell r="M74639">
            <v>390</v>
          </cell>
          <cell r="N74639">
            <v>370</v>
          </cell>
          <cell r="O74639">
            <v>302</v>
          </cell>
          <cell r="P74639">
            <v>4.3578600000000002E-2</v>
          </cell>
          <cell r="Q74639">
            <v>14.76</v>
          </cell>
          <cell r="R74639">
            <v>12.72</v>
          </cell>
        </row>
        <row r="74640">
          <cell r="A74640">
            <v>737297</v>
          </cell>
          <cell r="B74640" t="str">
            <v>G710437900000736</v>
          </cell>
          <cell r="C74640" t="str">
            <v xml:space="preserve">G NEW7-G41910K/X                                  </v>
          </cell>
          <cell r="D74640" t="str">
            <v>NEW7-G41910K/X</v>
          </cell>
          <cell r="E74640" t="str">
            <v>N</v>
          </cell>
          <cell r="F74640" t="str">
            <v/>
          </cell>
          <cell r="G74640" t="str">
            <v/>
          </cell>
          <cell r="H74640" t="str">
            <v/>
          </cell>
          <cell r="I74640" t="str">
            <v>建筑电器</v>
          </cell>
          <cell r="J74640">
            <v>96</v>
          </cell>
          <cell r="K74640">
            <v>96</v>
          </cell>
          <cell r="L74640">
            <v>8</v>
          </cell>
          <cell r="M74640">
            <v>390</v>
          </cell>
          <cell r="N74640">
            <v>370</v>
          </cell>
          <cell r="O74640">
            <v>302</v>
          </cell>
          <cell r="P74640">
            <v>4.3578600000000002E-2</v>
          </cell>
          <cell r="Q74640">
            <v>14.7</v>
          </cell>
          <cell r="R74640">
            <v>12.6</v>
          </cell>
        </row>
        <row r="74641">
          <cell r="A74641">
            <v>737297</v>
          </cell>
          <cell r="B74641" t="str">
            <v>G710437900000736</v>
          </cell>
          <cell r="C74641" t="str">
            <v xml:space="preserve">G NEW7-G41910K/X                                  </v>
          </cell>
          <cell r="D74641" t="str">
            <v>NEW7-G41910K/X</v>
          </cell>
          <cell r="E74641" t="str">
            <v>N</v>
          </cell>
          <cell r="F74641" t="str">
            <v/>
          </cell>
          <cell r="G74641" t="str">
            <v/>
          </cell>
          <cell r="H74641" t="str">
            <v/>
          </cell>
          <cell r="I74641" t="str">
            <v>建筑电器</v>
          </cell>
          <cell r="J74641">
            <v>96</v>
          </cell>
          <cell r="K74641">
            <v>96</v>
          </cell>
          <cell r="L74641">
            <v>8</v>
          </cell>
          <cell r="M74641">
            <v>390</v>
          </cell>
          <cell r="N74641">
            <v>370</v>
          </cell>
          <cell r="O74641">
            <v>302</v>
          </cell>
          <cell r="P74641">
            <v>4.3578600000000002E-2</v>
          </cell>
          <cell r="Q74641">
            <v>14.7</v>
          </cell>
          <cell r="R74641">
            <v>12.6</v>
          </cell>
        </row>
        <row r="74642">
          <cell r="A74642">
            <v>737298</v>
          </cell>
          <cell r="B74642" t="str">
            <v>G710437900000737</v>
          </cell>
          <cell r="C74642" t="str">
            <v xml:space="preserve">G NEW7-G00250/CS                                  </v>
          </cell>
          <cell r="D74642" t="str">
            <v>NEW7-G00250/CS</v>
          </cell>
          <cell r="E74642" t="str">
            <v>N</v>
          </cell>
          <cell r="F74642" t="str">
            <v/>
          </cell>
          <cell r="G74642" t="str">
            <v/>
          </cell>
          <cell r="H74642" t="str">
            <v/>
          </cell>
          <cell r="I74642" t="str">
            <v>建筑电器</v>
          </cell>
          <cell r="J74642">
            <v>120</v>
          </cell>
          <cell r="K74642">
            <v>120</v>
          </cell>
          <cell r="L74642">
            <v>10</v>
          </cell>
          <cell r="M74642">
            <v>390</v>
          </cell>
          <cell r="N74642">
            <v>370</v>
          </cell>
          <cell r="O74642">
            <v>302</v>
          </cell>
          <cell r="P74642">
            <v>4.3578600000000002E-2</v>
          </cell>
          <cell r="Q74642">
            <v>11.8</v>
          </cell>
          <cell r="R74642">
            <v>9.7200000000000006</v>
          </cell>
        </row>
        <row r="74643">
          <cell r="A74643">
            <v>737299</v>
          </cell>
          <cell r="B74643" t="str">
            <v>G710437900000738</v>
          </cell>
          <cell r="C74643" t="str">
            <v xml:space="preserve">G NEW7-G00250/PS                                  </v>
          </cell>
          <cell r="D74643" t="str">
            <v>NEW7-G00250/PS</v>
          </cell>
          <cell r="E74643" t="str">
            <v>N</v>
          </cell>
          <cell r="F74643" t="str">
            <v/>
          </cell>
          <cell r="G74643" t="str">
            <v/>
          </cell>
          <cell r="H74643" t="str">
            <v/>
          </cell>
          <cell r="I74643" t="str">
            <v>建筑电器</v>
          </cell>
          <cell r="J74643">
            <v>120</v>
          </cell>
          <cell r="K74643">
            <v>120</v>
          </cell>
          <cell r="L74643">
            <v>10</v>
          </cell>
          <cell r="M74643">
            <v>390</v>
          </cell>
          <cell r="N74643">
            <v>370</v>
          </cell>
          <cell r="O74643">
            <v>302</v>
          </cell>
          <cell r="P74643">
            <v>4.3578600000000002E-2</v>
          </cell>
          <cell r="Q74643">
            <v>11.8</v>
          </cell>
          <cell r="R74643">
            <v>9.7200000000000006</v>
          </cell>
        </row>
        <row r="74644">
          <cell r="A74644">
            <v>737300</v>
          </cell>
          <cell r="B74644" t="str">
            <v>G710437900000742</v>
          </cell>
          <cell r="C74644" t="str">
            <v xml:space="preserve">G NEW7-G001B/X                                    </v>
          </cell>
          <cell r="D74644" t="str">
            <v>NEW7-G001B/X</v>
          </cell>
          <cell r="E74644" t="str">
            <v>N</v>
          </cell>
          <cell r="F74644" t="str">
            <v/>
          </cell>
          <cell r="G74644" t="str">
            <v/>
          </cell>
          <cell r="H74644" t="str">
            <v/>
          </cell>
          <cell r="I74644" t="str">
            <v>建筑电器</v>
          </cell>
          <cell r="J74644">
            <v>120</v>
          </cell>
          <cell r="K74644">
            <v>120</v>
          </cell>
          <cell r="L74644">
            <v>10</v>
          </cell>
          <cell r="M74644">
            <v>390</v>
          </cell>
          <cell r="N74644">
            <v>370</v>
          </cell>
          <cell r="O74644">
            <v>302</v>
          </cell>
          <cell r="P74644">
            <v>4.3578600000000002E-2</v>
          </cell>
          <cell r="Q74644">
            <v>10.16</v>
          </cell>
          <cell r="R74644">
            <v>8.16</v>
          </cell>
        </row>
        <row r="74645">
          <cell r="A74645">
            <v>737300</v>
          </cell>
          <cell r="B74645" t="str">
            <v>G710437900000742</v>
          </cell>
          <cell r="C74645" t="str">
            <v xml:space="preserve">G NEW7-G001B/X                                    </v>
          </cell>
          <cell r="D74645" t="str">
            <v>NEW7-G001B/X</v>
          </cell>
          <cell r="E74645" t="str">
            <v>N</v>
          </cell>
          <cell r="F74645" t="str">
            <v/>
          </cell>
          <cell r="G74645" t="str">
            <v/>
          </cell>
          <cell r="H74645" t="str">
            <v/>
          </cell>
          <cell r="I74645" t="str">
            <v>建筑电器</v>
          </cell>
          <cell r="J74645">
            <v>120</v>
          </cell>
          <cell r="K74645">
            <v>120</v>
          </cell>
          <cell r="L74645">
            <v>10</v>
          </cell>
          <cell r="M74645">
            <v>390</v>
          </cell>
          <cell r="N74645">
            <v>370</v>
          </cell>
          <cell r="O74645">
            <v>302</v>
          </cell>
          <cell r="P74645">
            <v>4.3578600000000002E-2</v>
          </cell>
          <cell r="Q74645">
            <v>10.16</v>
          </cell>
          <cell r="R74645">
            <v>8.16</v>
          </cell>
        </row>
        <row r="74646">
          <cell r="A74646">
            <v>737301</v>
          </cell>
          <cell r="B74646" t="str">
            <v>G710437900000743</v>
          </cell>
          <cell r="C74646" t="str">
            <v xml:space="preserve">G NEW7-G003B/X                                    </v>
          </cell>
          <cell r="D74646" t="str">
            <v>NEW7-G003B/X</v>
          </cell>
          <cell r="E74646" t="str">
            <v>N</v>
          </cell>
          <cell r="F74646" t="str">
            <v/>
          </cell>
          <cell r="G74646" t="str">
            <v/>
          </cell>
          <cell r="H74646" t="str">
            <v/>
          </cell>
          <cell r="I74646" t="str">
            <v>建筑电器</v>
          </cell>
          <cell r="J74646">
            <v>120</v>
          </cell>
          <cell r="K74646">
            <v>120</v>
          </cell>
          <cell r="L74646">
            <v>10</v>
          </cell>
          <cell r="M74646">
            <v>390</v>
          </cell>
          <cell r="N74646">
            <v>370</v>
          </cell>
          <cell r="O74646">
            <v>302</v>
          </cell>
          <cell r="P74646">
            <v>4.3578600000000002E-2</v>
          </cell>
          <cell r="Q74646">
            <v>9.94</v>
          </cell>
          <cell r="R74646">
            <v>7.92</v>
          </cell>
        </row>
        <row r="74647">
          <cell r="A74647">
            <v>737301</v>
          </cell>
          <cell r="B74647" t="str">
            <v>G710437900000743</v>
          </cell>
          <cell r="C74647" t="str">
            <v xml:space="preserve">G NEW7-G003B/X                                    </v>
          </cell>
          <cell r="D74647" t="str">
            <v>NEW7-G003B/X</v>
          </cell>
          <cell r="E74647" t="str">
            <v>N</v>
          </cell>
          <cell r="F74647" t="str">
            <v/>
          </cell>
          <cell r="G74647" t="str">
            <v/>
          </cell>
          <cell r="H74647" t="str">
            <v/>
          </cell>
          <cell r="I74647" t="str">
            <v>建筑电器</v>
          </cell>
          <cell r="J74647">
            <v>120</v>
          </cell>
          <cell r="K74647">
            <v>120</v>
          </cell>
          <cell r="L74647">
            <v>10</v>
          </cell>
          <cell r="M74647">
            <v>390</v>
          </cell>
          <cell r="N74647">
            <v>370</v>
          </cell>
          <cell r="O74647">
            <v>302</v>
          </cell>
          <cell r="P74647">
            <v>4.3578600000000002E-2</v>
          </cell>
          <cell r="Q74647">
            <v>9.94</v>
          </cell>
          <cell r="R74647">
            <v>7.92</v>
          </cell>
        </row>
        <row r="74648">
          <cell r="A74648">
            <v>737302</v>
          </cell>
          <cell r="B74648" t="str">
            <v>G710437900000744</v>
          </cell>
          <cell r="C74648" t="str">
            <v xml:space="preserve">G NEW7-G005B/X                                    </v>
          </cell>
          <cell r="D74648" t="str">
            <v>NEW7-G005B/X</v>
          </cell>
          <cell r="E74648" t="str">
            <v>N</v>
          </cell>
          <cell r="F74648" t="str">
            <v/>
          </cell>
          <cell r="G74648" t="str">
            <v/>
          </cell>
          <cell r="H74648" t="str">
            <v/>
          </cell>
          <cell r="I74648" t="str">
            <v>建筑电器</v>
          </cell>
          <cell r="J74648">
            <v>120</v>
          </cell>
          <cell r="K74648">
            <v>120</v>
          </cell>
          <cell r="L74648">
            <v>10</v>
          </cell>
          <cell r="M74648">
            <v>390</v>
          </cell>
          <cell r="N74648">
            <v>370</v>
          </cell>
          <cell r="O74648">
            <v>302</v>
          </cell>
          <cell r="P74648">
            <v>4.3578600000000002E-2</v>
          </cell>
          <cell r="Q74648">
            <v>10.79</v>
          </cell>
          <cell r="R74648">
            <v>8.4</v>
          </cell>
        </row>
        <row r="74649">
          <cell r="A74649">
            <v>737302</v>
          </cell>
          <cell r="B74649" t="str">
            <v>G710437900000744</v>
          </cell>
          <cell r="C74649" t="str">
            <v xml:space="preserve">G NEW7-G005B/X                                    </v>
          </cell>
          <cell r="D74649" t="str">
            <v>NEW7-G005B/X</v>
          </cell>
          <cell r="E74649" t="str">
            <v>N</v>
          </cell>
          <cell r="F74649" t="str">
            <v/>
          </cell>
          <cell r="G74649" t="str">
            <v/>
          </cell>
          <cell r="H74649" t="str">
            <v/>
          </cell>
          <cell r="I74649" t="str">
            <v>建筑电器</v>
          </cell>
          <cell r="J74649">
            <v>120</v>
          </cell>
          <cell r="K74649">
            <v>120</v>
          </cell>
          <cell r="L74649">
            <v>10</v>
          </cell>
          <cell r="M74649">
            <v>390</v>
          </cell>
          <cell r="N74649">
            <v>370</v>
          </cell>
          <cell r="O74649">
            <v>302</v>
          </cell>
          <cell r="P74649">
            <v>4.3578600000000002E-2</v>
          </cell>
          <cell r="Q74649">
            <v>10.79</v>
          </cell>
          <cell r="R74649">
            <v>8.4</v>
          </cell>
        </row>
        <row r="74650">
          <cell r="A74650">
            <v>737303</v>
          </cell>
          <cell r="B74650" t="str">
            <v>G710437900000745</v>
          </cell>
          <cell r="C74650" t="str">
            <v xml:space="preserve">G NEW7-G007B/X                                    </v>
          </cell>
          <cell r="D74650" t="str">
            <v>NEW7-G007B/X</v>
          </cell>
          <cell r="E74650" t="str">
            <v>N</v>
          </cell>
          <cell r="F74650" t="str">
            <v/>
          </cell>
          <cell r="G74650" t="str">
            <v/>
          </cell>
          <cell r="H74650" t="str">
            <v/>
          </cell>
          <cell r="I74650" t="str">
            <v>建筑电器</v>
          </cell>
          <cell r="J74650">
            <v>120</v>
          </cell>
          <cell r="K74650">
            <v>120</v>
          </cell>
          <cell r="L74650">
            <v>10</v>
          </cell>
          <cell r="M74650">
            <v>390</v>
          </cell>
          <cell r="N74650">
            <v>370</v>
          </cell>
          <cell r="O74650">
            <v>302</v>
          </cell>
          <cell r="P74650">
            <v>4.3578600000000002E-2</v>
          </cell>
          <cell r="Q74650">
            <v>11.19</v>
          </cell>
          <cell r="R74650">
            <v>9</v>
          </cell>
        </row>
        <row r="74651">
          <cell r="A74651">
            <v>737303</v>
          </cell>
          <cell r="B74651" t="str">
            <v>G710437900000745</v>
          </cell>
          <cell r="C74651" t="str">
            <v xml:space="preserve">G NEW7-G007B/X                                    </v>
          </cell>
          <cell r="D74651" t="str">
            <v>NEW7-G007B/X</v>
          </cell>
          <cell r="E74651" t="str">
            <v>N</v>
          </cell>
          <cell r="F74651" t="str">
            <v/>
          </cell>
          <cell r="G74651" t="str">
            <v/>
          </cell>
          <cell r="H74651" t="str">
            <v/>
          </cell>
          <cell r="I74651" t="str">
            <v>建筑电器</v>
          </cell>
          <cell r="J74651">
            <v>120</v>
          </cell>
          <cell r="K74651">
            <v>120</v>
          </cell>
          <cell r="L74651">
            <v>10</v>
          </cell>
          <cell r="M74651">
            <v>390</v>
          </cell>
          <cell r="N74651">
            <v>370</v>
          </cell>
          <cell r="O74651">
            <v>302</v>
          </cell>
          <cell r="P74651">
            <v>4.3578600000000002E-2</v>
          </cell>
          <cell r="Q74651">
            <v>11.19</v>
          </cell>
          <cell r="R74651">
            <v>9</v>
          </cell>
        </row>
        <row r="74652">
          <cell r="A74652">
            <v>737304</v>
          </cell>
          <cell r="B74652" t="str">
            <v>G710437900000746</v>
          </cell>
          <cell r="C74652" t="str">
            <v xml:space="preserve">G NEW7-G009B/X                                    </v>
          </cell>
          <cell r="D74652" t="str">
            <v>NEW7-G009B/X</v>
          </cell>
          <cell r="E74652" t="str">
            <v>N</v>
          </cell>
          <cell r="F74652" t="str">
            <v/>
          </cell>
          <cell r="G74652" t="str">
            <v/>
          </cell>
          <cell r="H74652" t="str">
            <v/>
          </cell>
          <cell r="I74652" t="str">
            <v>建筑电器</v>
          </cell>
          <cell r="J74652">
            <v>120</v>
          </cell>
          <cell r="K74652">
            <v>120</v>
          </cell>
          <cell r="L74652">
            <v>10</v>
          </cell>
          <cell r="M74652">
            <v>390</v>
          </cell>
          <cell r="N74652">
            <v>370</v>
          </cell>
          <cell r="O74652">
            <v>302</v>
          </cell>
          <cell r="P74652">
            <v>4.3578600000000002E-2</v>
          </cell>
          <cell r="Q74652">
            <v>12.28</v>
          </cell>
          <cell r="R74652">
            <v>10.32</v>
          </cell>
        </row>
        <row r="74653">
          <cell r="A74653">
            <v>737304</v>
          </cell>
          <cell r="B74653" t="str">
            <v>G710437900000746</v>
          </cell>
          <cell r="C74653" t="str">
            <v xml:space="preserve">G NEW7-G009B/X                                    </v>
          </cell>
          <cell r="D74653" t="str">
            <v>NEW7-G009B/X</v>
          </cell>
          <cell r="E74653" t="str">
            <v>N</v>
          </cell>
          <cell r="F74653" t="str">
            <v/>
          </cell>
          <cell r="G74653" t="str">
            <v/>
          </cell>
          <cell r="H74653" t="str">
            <v/>
          </cell>
          <cell r="I74653" t="str">
            <v>建筑电器</v>
          </cell>
          <cell r="J74653">
            <v>120</v>
          </cell>
          <cell r="K74653">
            <v>120</v>
          </cell>
          <cell r="L74653">
            <v>10</v>
          </cell>
          <cell r="M74653">
            <v>390</v>
          </cell>
          <cell r="N74653">
            <v>370</v>
          </cell>
          <cell r="O74653">
            <v>302</v>
          </cell>
          <cell r="P74653">
            <v>4.3578600000000002E-2</v>
          </cell>
          <cell r="Q74653">
            <v>12.28</v>
          </cell>
          <cell r="R74653">
            <v>10.32</v>
          </cell>
        </row>
        <row r="74654">
          <cell r="A74654">
            <v>737305</v>
          </cell>
          <cell r="B74654" t="str">
            <v>G710437900000747</v>
          </cell>
          <cell r="C74654" t="str">
            <v xml:space="preserve">G NEW7-G011B/X                                    </v>
          </cell>
          <cell r="D74654" t="str">
            <v>NEW7-G011B/X</v>
          </cell>
          <cell r="E74654" t="str">
            <v>N</v>
          </cell>
          <cell r="F74654" t="str">
            <v/>
          </cell>
          <cell r="G74654" t="str">
            <v/>
          </cell>
          <cell r="H74654" t="str">
            <v/>
          </cell>
          <cell r="I74654" t="str">
            <v>建筑电器</v>
          </cell>
          <cell r="J74654">
            <v>120</v>
          </cell>
          <cell r="K74654">
            <v>120</v>
          </cell>
          <cell r="L74654">
            <v>10</v>
          </cell>
          <cell r="M74654">
            <v>390</v>
          </cell>
          <cell r="N74654">
            <v>370</v>
          </cell>
          <cell r="O74654">
            <v>302</v>
          </cell>
          <cell r="P74654">
            <v>4.3578600000000002E-2</v>
          </cell>
          <cell r="Q74654">
            <v>12.5</v>
          </cell>
          <cell r="R74654">
            <v>10.8</v>
          </cell>
        </row>
        <row r="74655">
          <cell r="A74655">
            <v>737305</v>
          </cell>
          <cell r="B74655" t="str">
            <v>G710437900000747</v>
          </cell>
          <cell r="C74655" t="str">
            <v xml:space="preserve">G NEW7-G011B/X                                    </v>
          </cell>
          <cell r="D74655" t="str">
            <v>NEW7-G011B/X</v>
          </cell>
          <cell r="E74655" t="str">
            <v>N</v>
          </cell>
          <cell r="F74655" t="str">
            <v/>
          </cell>
          <cell r="G74655" t="str">
            <v/>
          </cell>
          <cell r="H74655" t="str">
            <v/>
          </cell>
          <cell r="I74655" t="str">
            <v>建筑电器</v>
          </cell>
          <cell r="J74655">
            <v>120</v>
          </cell>
          <cell r="K74655">
            <v>120</v>
          </cell>
          <cell r="L74655">
            <v>10</v>
          </cell>
          <cell r="M74655">
            <v>390</v>
          </cell>
          <cell r="N74655">
            <v>370</v>
          </cell>
          <cell r="O74655">
            <v>302</v>
          </cell>
          <cell r="P74655">
            <v>4.3578600000000002E-2</v>
          </cell>
          <cell r="Q74655">
            <v>12.5</v>
          </cell>
          <cell r="R74655">
            <v>10.8</v>
          </cell>
        </row>
        <row r="74656">
          <cell r="A74656">
            <v>737306</v>
          </cell>
          <cell r="B74656" t="str">
            <v>G710437900000748</v>
          </cell>
          <cell r="C74656" t="str">
            <v xml:space="preserve">G NEW7-G013B/X                                    </v>
          </cell>
          <cell r="D74656" t="str">
            <v>NEW7-G013B/X</v>
          </cell>
          <cell r="E74656" t="str">
            <v>N</v>
          </cell>
          <cell r="F74656" t="str">
            <v/>
          </cell>
          <cell r="G74656" t="str">
            <v/>
          </cell>
          <cell r="H74656" t="str">
            <v/>
          </cell>
          <cell r="I74656" t="str">
            <v>建筑电器</v>
          </cell>
          <cell r="J74656">
            <v>120</v>
          </cell>
          <cell r="K74656">
            <v>120</v>
          </cell>
          <cell r="L74656">
            <v>10</v>
          </cell>
          <cell r="M74656">
            <v>390</v>
          </cell>
          <cell r="N74656">
            <v>370</v>
          </cell>
          <cell r="O74656">
            <v>302</v>
          </cell>
          <cell r="P74656">
            <v>4.3578600000000002E-2</v>
          </cell>
          <cell r="Q74656">
            <v>13.57</v>
          </cell>
          <cell r="R74656">
            <v>11.46</v>
          </cell>
        </row>
        <row r="74657">
          <cell r="A74657">
            <v>737306</v>
          </cell>
          <cell r="B74657" t="str">
            <v>G710437900000748</v>
          </cell>
          <cell r="C74657" t="str">
            <v xml:space="preserve">G NEW7-G013B/X                                    </v>
          </cell>
          <cell r="D74657" t="str">
            <v>NEW7-G013B/X</v>
          </cell>
          <cell r="E74657" t="str">
            <v>N</v>
          </cell>
          <cell r="F74657" t="str">
            <v/>
          </cell>
          <cell r="G74657" t="str">
            <v/>
          </cell>
          <cell r="H74657" t="str">
            <v/>
          </cell>
          <cell r="I74657" t="str">
            <v>建筑电器</v>
          </cell>
          <cell r="J74657">
            <v>120</v>
          </cell>
          <cell r="K74657">
            <v>120</v>
          </cell>
          <cell r="L74657">
            <v>10</v>
          </cell>
          <cell r="M74657">
            <v>390</v>
          </cell>
          <cell r="N74657">
            <v>370</v>
          </cell>
          <cell r="O74657">
            <v>302</v>
          </cell>
          <cell r="P74657">
            <v>4.3578600000000002E-2</v>
          </cell>
          <cell r="Q74657">
            <v>13.57</v>
          </cell>
          <cell r="R74657">
            <v>11.46</v>
          </cell>
        </row>
        <row r="74658">
          <cell r="A74658">
            <v>737307</v>
          </cell>
          <cell r="B74658" t="str">
            <v>G710437900000749</v>
          </cell>
          <cell r="C74658" t="str">
            <v xml:space="preserve">G NEW7-G015B/X                                    </v>
          </cell>
          <cell r="D74658" t="str">
            <v>NEW7-G015B/X</v>
          </cell>
          <cell r="E74658" t="str">
            <v>N</v>
          </cell>
          <cell r="F74658" t="str">
            <v/>
          </cell>
          <cell r="G74658" t="str">
            <v/>
          </cell>
          <cell r="H74658" t="str">
            <v/>
          </cell>
          <cell r="I74658" t="str">
            <v>建筑电器</v>
          </cell>
          <cell r="J74658">
            <v>120</v>
          </cell>
          <cell r="K74658">
            <v>120</v>
          </cell>
          <cell r="L74658">
            <v>10</v>
          </cell>
          <cell r="M74658">
            <v>390</v>
          </cell>
          <cell r="N74658">
            <v>370</v>
          </cell>
          <cell r="O74658">
            <v>302</v>
          </cell>
          <cell r="P74658">
            <v>4.3578600000000002E-2</v>
          </cell>
          <cell r="Q74658">
            <v>13.81</v>
          </cell>
          <cell r="R74658">
            <v>12</v>
          </cell>
        </row>
        <row r="74659">
          <cell r="A74659">
            <v>737307</v>
          </cell>
          <cell r="B74659" t="str">
            <v>G710437900000749</v>
          </cell>
          <cell r="C74659" t="str">
            <v xml:space="preserve">G NEW7-G015B/X                                    </v>
          </cell>
          <cell r="D74659" t="str">
            <v>NEW7-G015B/X</v>
          </cell>
          <cell r="E74659" t="str">
            <v>N</v>
          </cell>
          <cell r="F74659" t="str">
            <v/>
          </cell>
          <cell r="G74659" t="str">
            <v/>
          </cell>
          <cell r="H74659" t="str">
            <v/>
          </cell>
          <cell r="I74659" t="str">
            <v>建筑电器</v>
          </cell>
          <cell r="J74659">
            <v>120</v>
          </cell>
          <cell r="K74659">
            <v>120</v>
          </cell>
          <cell r="L74659">
            <v>10</v>
          </cell>
          <cell r="M74659">
            <v>390</v>
          </cell>
          <cell r="N74659">
            <v>370</v>
          </cell>
          <cell r="O74659">
            <v>302</v>
          </cell>
          <cell r="P74659">
            <v>4.3578600000000002E-2</v>
          </cell>
          <cell r="Q74659">
            <v>13.81</v>
          </cell>
          <cell r="R74659">
            <v>12</v>
          </cell>
        </row>
        <row r="74660">
          <cell r="A74660">
            <v>737308</v>
          </cell>
          <cell r="B74660" t="str">
            <v>G710437900000750</v>
          </cell>
          <cell r="C74660" t="str">
            <v xml:space="preserve">G NEW7-G123/X                                     </v>
          </cell>
          <cell r="D74660" t="str">
            <v>NEW7-G123/X</v>
          </cell>
          <cell r="E74660" t="str">
            <v>N</v>
          </cell>
          <cell r="F74660" t="str">
            <v/>
          </cell>
          <cell r="G74660" t="str">
            <v/>
          </cell>
          <cell r="H74660" t="str">
            <v/>
          </cell>
          <cell r="I74660" t="str">
            <v>建筑电器</v>
          </cell>
          <cell r="J74660">
            <v>144</v>
          </cell>
          <cell r="K74660">
            <v>144</v>
          </cell>
          <cell r="L74660">
            <v>12</v>
          </cell>
          <cell r="M74660">
            <v>390</v>
          </cell>
          <cell r="N74660">
            <v>370</v>
          </cell>
          <cell r="O74660">
            <v>302</v>
          </cell>
          <cell r="P74660">
            <v>4.3578600000000002E-2</v>
          </cell>
          <cell r="Q74660">
            <v>11.1</v>
          </cell>
          <cell r="R74660">
            <v>9.36</v>
          </cell>
        </row>
        <row r="74661">
          <cell r="A74661">
            <v>737308</v>
          </cell>
          <cell r="B74661" t="str">
            <v>G710437900000750</v>
          </cell>
          <cell r="C74661" t="str">
            <v xml:space="preserve">G NEW7-G123/X                                     </v>
          </cell>
          <cell r="D74661" t="str">
            <v>NEW7-G123/X</v>
          </cell>
          <cell r="E74661" t="str">
            <v>N</v>
          </cell>
          <cell r="F74661" t="str">
            <v/>
          </cell>
          <cell r="G74661" t="str">
            <v/>
          </cell>
          <cell r="H74661" t="str">
            <v/>
          </cell>
          <cell r="I74661" t="str">
            <v>建筑电器</v>
          </cell>
          <cell r="J74661">
            <v>144</v>
          </cell>
          <cell r="K74661">
            <v>144</v>
          </cell>
          <cell r="L74661">
            <v>12</v>
          </cell>
          <cell r="M74661">
            <v>390</v>
          </cell>
          <cell r="N74661">
            <v>370</v>
          </cell>
          <cell r="O74661">
            <v>302</v>
          </cell>
          <cell r="P74661">
            <v>4.3578600000000002E-2</v>
          </cell>
          <cell r="Q74661">
            <v>11.1</v>
          </cell>
          <cell r="R74661">
            <v>9.36</v>
          </cell>
        </row>
        <row r="74662">
          <cell r="A74662">
            <v>737309</v>
          </cell>
          <cell r="B74662" t="str">
            <v>G710437900000751</v>
          </cell>
          <cell r="C74662" t="str">
            <v xml:space="preserve">G NEW7-G205/X                                     </v>
          </cell>
          <cell r="D74662" t="str">
            <v>NEW7-G205/X</v>
          </cell>
          <cell r="E74662" t="str">
            <v>N</v>
          </cell>
          <cell r="F74662" t="str">
            <v/>
          </cell>
          <cell r="G74662" t="str">
            <v/>
          </cell>
          <cell r="H74662" t="str">
            <v/>
          </cell>
          <cell r="I74662" t="str">
            <v>建筑电器</v>
          </cell>
          <cell r="J74662">
            <v>144</v>
          </cell>
          <cell r="K74662">
            <v>144</v>
          </cell>
          <cell r="L74662">
            <v>12</v>
          </cell>
          <cell r="M74662">
            <v>390</v>
          </cell>
          <cell r="N74662">
            <v>370</v>
          </cell>
          <cell r="O74662">
            <v>302</v>
          </cell>
          <cell r="P74662">
            <v>4.3578600000000002E-2</v>
          </cell>
          <cell r="Q74662">
            <v>10.050000000000001</v>
          </cell>
          <cell r="R74662">
            <v>7.52</v>
          </cell>
        </row>
        <row r="74663">
          <cell r="A74663">
            <v>737309</v>
          </cell>
          <cell r="B74663" t="str">
            <v>G710437900000751</v>
          </cell>
          <cell r="C74663" t="str">
            <v xml:space="preserve">G NEW7-G205/X                                     </v>
          </cell>
          <cell r="D74663" t="str">
            <v>NEW7-G205/X</v>
          </cell>
          <cell r="E74663" t="str">
            <v>N</v>
          </cell>
          <cell r="F74663" t="str">
            <v/>
          </cell>
          <cell r="G74663" t="str">
            <v/>
          </cell>
          <cell r="H74663" t="str">
            <v/>
          </cell>
          <cell r="I74663" t="str">
            <v>建筑电器</v>
          </cell>
          <cell r="J74663">
            <v>144</v>
          </cell>
          <cell r="K74663">
            <v>144</v>
          </cell>
          <cell r="L74663">
            <v>12</v>
          </cell>
          <cell r="M74663">
            <v>390</v>
          </cell>
          <cell r="N74663">
            <v>370</v>
          </cell>
          <cell r="O74663">
            <v>302</v>
          </cell>
          <cell r="P74663">
            <v>4.3578600000000002E-2</v>
          </cell>
          <cell r="Q74663">
            <v>10.050000000000001</v>
          </cell>
          <cell r="R74663">
            <v>7.52</v>
          </cell>
        </row>
        <row r="74664">
          <cell r="A74664">
            <v>737310</v>
          </cell>
          <cell r="B74664" t="str">
            <v>G710437900000752</v>
          </cell>
          <cell r="C74664" t="str">
            <v xml:space="preserve">G NEW7-G208/X                                     </v>
          </cell>
          <cell r="D74664" t="str">
            <v>NEW7-G208/X</v>
          </cell>
          <cell r="E74664" t="str">
            <v>N</v>
          </cell>
          <cell r="F74664" t="str">
            <v/>
          </cell>
          <cell r="G74664" t="str">
            <v/>
          </cell>
          <cell r="H74664" t="str">
            <v/>
          </cell>
          <cell r="I74664" t="str">
            <v>建筑电器</v>
          </cell>
          <cell r="J74664">
            <v>180</v>
          </cell>
          <cell r="K74664">
            <v>180</v>
          </cell>
          <cell r="L74664">
            <v>15</v>
          </cell>
          <cell r="M74664">
            <v>390</v>
          </cell>
          <cell r="N74664">
            <v>370</v>
          </cell>
          <cell r="O74664">
            <v>302</v>
          </cell>
          <cell r="P74664">
            <v>4.3578600000000002E-2</v>
          </cell>
          <cell r="Q74664">
            <v>12.25</v>
          </cell>
          <cell r="R74664">
            <v>10.08</v>
          </cell>
        </row>
        <row r="74665">
          <cell r="A74665">
            <v>737310</v>
          </cell>
          <cell r="B74665" t="str">
            <v>G710437900000752</v>
          </cell>
          <cell r="C74665" t="str">
            <v xml:space="preserve">G NEW7-G208/X                                     </v>
          </cell>
          <cell r="D74665" t="str">
            <v>NEW7-G208/X</v>
          </cell>
          <cell r="E74665" t="str">
            <v>N</v>
          </cell>
          <cell r="F74665" t="str">
            <v/>
          </cell>
          <cell r="G74665" t="str">
            <v/>
          </cell>
          <cell r="H74665" t="str">
            <v/>
          </cell>
          <cell r="I74665" t="str">
            <v>建筑电器</v>
          </cell>
          <cell r="J74665">
            <v>180</v>
          </cell>
          <cell r="K74665">
            <v>180</v>
          </cell>
          <cell r="L74665">
            <v>15</v>
          </cell>
          <cell r="M74665">
            <v>390</v>
          </cell>
          <cell r="N74665">
            <v>370</v>
          </cell>
          <cell r="O74665">
            <v>302</v>
          </cell>
          <cell r="P74665">
            <v>4.3578600000000002E-2</v>
          </cell>
          <cell r="Q74665">
            <v>12.25</v>
          </cell>
          <cell r="R74665">
            <v>10.08</v>
          </cell>
        </row>
        <row r="74666">
          <cell r="A74666">
            <v>737311</v>
          </cell>
          <cell r="B74666" t="str">
            <v>G710437900000753</v>
          </cell>
          <cell r="C74666" t="str">
            <v xml:space="preserve">G NEW7-G209/X                                     </v>
          </cell>
          <cell r="D74666" t="str">
            <v>NEW7-G209/X</v>
          </cell>
          <cell r="E74666" t="str">
            <v>N</v>
          </cell>
          <cell r="F74666" t="str">
            <v/>
          </cell>
          <cell r="G74666" t="str">
            <v/>
          </cell>
          <cell r="H74666" t="str">
            <v/>
          </cell>
          <cell r="I74666" t="str">
            <v>建筑电器</v>
          </cell>
          <cell r="J74666">
            <v>144</v>
          </cell>
          <cell r="K74666">
            <v>144</v>
          </cell>
          <cell r="L74666">
            <v>12</v>
          </cell>
          <cell r="M74666">
            <v>390</v>
          </cell>
          <cell r="N74666">
            <v>370</v>
          </cell>
          <cell r="O74666">
            <v>302</v>
          </cell>
          <cell r="P74666">
            <v>4.3578600000000002E-2</v>
          </cell>
          <cell r="Q74666">
            <v>10.199999999999999</v>
          </cell>
          <cell r="R74666">
            <v>7.75</v>
          </cell>
        </row>
        <row r="74667">
          <cell r="A74667">
            <v>737311</v>
          </cell>
          <cell r="B74667" t="str">
            <v>G710437900000753</v>
          </cell>
          <cell r="C74667" t="str">
            <v xml:space="preserve">G NEW7-G209/X                                     </v>
          </cell>
          <cell r="D74667" t="str">
            <v>NEW7-G209/X</v>
          </cell>
          <cell r="E74667" t="str">
            <v>N</v>
          </cell>
          <cell r="F74667" t="str">
            <v/>
          </cell>
          <cell r="G74667" t="str">
            <v/>
          </cell>
          <cell r="H74667" t="str">
            <v/>
          </cell>
          <cell r="I74667" t="str">
            <v>建筑电器</v>
          </cell>
          <cell r="J74667">
            <v>144</v>
          </cell>
          <cell r="K74667">
            <v>144</v>
          </cell>
          <cell r="L74667">
            <v>12</v>
          </cell>
          <cell r="M74667">
            <v>390</v>
          </cell>
          <cell r="N74667">
            <v>370</v>
          </cell>
          <cell r="O74667">
            <v>302</v>
          </cell>
          <cell r="P74667">
            <v>4.3578600000000002E-2</v>
          </cell>
          <cell r="Q74667">
            <v>10.199999999999999</v>
          </cell>
          <cell r="R74667">
            <v>7.75</v>
          </cell>
        </row>
        <row r="74668">
          <cell r="A74668">
            <v>737312</v>
          </cell>
          <cell r="B74668" t="str">
            <v>G710437900000754</v>
          </cell>
          <cell r="C74668" t="str">
            <v xml:space="preserve">G NEW7-G305/X                                     </v>
          </cell>
          <cell r="D74668" t="str">
            <v>NEW7-G305/X</v>
          </cell>
          <cell r="E74668" t="str">
            <v>N</v>
          </cell>
          <cell r="F74668" t="str">
            <v/>
          </cell>
          <cell r="G74668" t="str">
            <v/>
          </cell>
          <cell r="H74668" t="str">
            <v/>
          </cell>
          <cell r="I74668" t="str">
            <v>建筑电器</v>
          </cell>
          <cell r="J74668">
            <v>84</v>
          </cell>
          <cell r="K74668">
            <v>84</v>
          </cell>
          <cell r="L74668">
            <v>7</v>
          </cell>
          <cell r="M74668">
            <v>390</v>
          </cell>
          <cell r="N74668">
            <v>370</v>
          </cell>
          <cell r="O74668">
            <v>302</v>
          </cell>
          <cell r="P74668">
            <v>4.3578600000000002E-2</v>
          </cell>
          <cell r="Q74668">
            <v>10.47</v>
          </cell>
          <cell r="R74668">
            <v>8.4</v>
          </cell>
        </row>
        <row r="74669">
          <cell r="A74669">
            <v>737312</v>
          </cell>
          <cell r="B74669" t="str">
            <v>G710437900000754</v>
          </cell>
          <cell r="C74669" t="str">
            <v xml:space="preserve">G NEW7-G305/X                                     </v>
          </cell>
          <cell r="D74669" t="str">
            <v>NEW7-G305/X</v>
          </cell>
          <cell r="E74669" t="str">
            <v>N</v>
          </cell>
          <cell r="F74669" t="str">
            <v/>
          </cell>
          <cell r="G74669" t="str">
            <v/>
          </cell>
          <cell r="H74669" t="str">
            <v/>
          </cell>
          <cell r="I74669" t="str">
            <v>建筑电器</v>
          </cell>
          <cell r="J74669">
            <v>84</v>
          </cell>
          <cell r="K74669">
            <v>84</v>
          </cell>
          <cell r="L74669">
            <v>7</v>
          </cell>
          <cell r="M74669">
            <v>390</v>
          </cell>
          <cell r="N74669">
            <v>370</v>
          </cell>
          <cell r="O74669">
            <v>302</v>
          </cell>
          <cell r="P74669">
            <v>4.3578600000000002E-2</v>
          </cell>
          <cell r="Q74669">
            <v>10.47</v>
          </cell>
          <cell r="R74669">
            <v>8.4</v>
          </cell>
        </row>
        <row r="74670">
          <cell r="A74670">
            <v>737313</v>
          </cell>
          <cell r="B74670" t="str">
            <v>G710437900000755</v>
          </cell>
          <cell r="C74670" t="str">
            <v xml:space="preserve">G NEW7-G306/X                                     </v>
          </cell>
          <cell r="D74670" t="str">
            <v>NEW7-G306/X</v>
          </cell>
          <cell r="E74670" t="str">
            <v>N</v>
          </cell>
          <cell r="F74670" t="str">
            <v/>
          </cell>
          <cell r="G74670" t="str">
            <v/>
          </cell>
          <cell r="H74670" t="str">
            <v/>
          </cell>
          <cell r="I74670" t="str">
            <v>建筑电器</v>
          </cell>
          <cell r="J74670">
            <v>84</v>
          </cell>
          <cell r="K74670">
            <v>84</v>
          </cell>
          <cell r="L74670">
            <v>7</v>
          </cell>
          <cell r="M74670">
            <v>390</v>
          </cell>
          <cell r="N74670">
            <v>370</v>
          </cell>
          <cell r="O74670">
            <v>302</v>
          </cell>
          <cell r="P74670">
            <v>4.3578600000000002E-2</v>
          </cell>
          <cell r="Q74670">
            <v>9.9700000000000006</v>
          </cell>
          <cell r="R74670">
            <v>7.56</v>
          </cell>
        </row>
        <row r="74671">
          <cell r="A74671">
            <v>737313</v>
          </cell>
          <cell r="B74671" t="str">
            <v>G710437900000755</v>
          </cell>
          <cell r="C74671" t="str">
            <v xml:space="preserve">G NEW7-G306/X                                     </v>
          </cell>
          <cell r="D74671" t="str">
            <v>NEW7-G306/X</v>
          </cell>
          <cell r="E74671" t="str">
            <v>N</v>
          </cell>
          <cell r="F74671" t="str">
            <v/>
          </cell>
          <cell r="G74671" t="str">
            <v/>
          </cell>
          <cell r="H74671" t="str">
            <v/>
          </cell>
          <cell r="I74671" t="str">
            <v>建筑电器</v>
          </cell>
          <cell r="J74671">
            <v>84</v>
          </cell>
          <cell r="K74671">
            <v>84</v>
          </cell>
          <cell r="L74671">
            <v>7</v>
          </cell>
          <cell r="M74671">
            <v>390</v>
          </cell>
          <cell r="N74671">
            <v>370</v>
          </cell>
          <cell r="O74671">
            <v>302</v>
          </cell>
          <cell r="P74671">
            <v>4.3578600000000002E-2</v>
          </cell>
          <cell r="Q74671">
            <v>9.9700000000000006</v>
          </cell>
          <cell r="R74671">
            <v>7.56</v>
          </cell>
        </row>
        <row r="74672">
          <cell r="A74672">
            <v>737314</v>
          </cell>
          <cell r="B74672" t="str">
            <v>G710437900000756</v>
          </cell>
          <cell r="C74672" t="str">
            <v xml:space="preserve">G NEW7-G323/X                                     </v>
          </cell>
          <cell r="D74672" t="str">
            <v>NEW7-G323/X</v>
          </cell>
          <cell r="E74672" t="str">
            <v>N</v>
          </cell>
          <cell r="F74672" t="str">
            <v/>
          </cell>
          <cell r="G74672" t="str">
            <v/>
          </cell>
          <cell r="H74672" t="str">
            <v/>
          </cell>
          <cell r="I74672" t="str">
            <v>建筑电器</v>
          </cell>
          <cell r="J74672">
            <v>144</v>
          </cell>
          <cell r="K74672">
            <v>144</v>
          </cell>
          <cell r="L74672">
            <v>12</v>
          </cell>
          <cell r="M74672">
            <v>390</v>
          </cell>
          <cell r="N74672">
            <v>370</v>
          </cell>
          <cell r="O74672">
            <v>302</v>
          </cell>
          <cell r="P74672">
            <v>4.3578600000000002E-2</v>
          </cell>
          <cell r="Q74672">
            <v>11.57</v>
          </cell>
          <cell r="R74672">
            <v>9.43</v>
          </cell>
        </row>
        <row r="74673">
          <cell r="A74673">
            <v>737314</v>
          </cell>
          <cell r="B74673" t="str">
            <v>G710437900000756</v>
          </cell>
          <cell r="C74673" t="str">
            <v xml:space="preserve">G NEW7-G323/X                                     </v>
          </cell>
          <cell r="D74673" t="str">
            <v>NEW7-G323/X</v>
          </cell>
          <cell r="E74673" t="str">
            <v>N</v>
          </cell>
          <cell r="F74673" t="str">
            <v/>
          </cell>
          <cell r="G74673" t="str">
            <v/>
          </cell>
          <cell r="H74673" t="str">
            <v/>
          </cell>
          <cell r="I74673" t="str">
            <v>建筑电器</v>
          </cell>
          <cell r="J74673">
            <v>144</v>
          </cell>
          <cell r="K74673">
            <v>144</v>
          </cell>
          <cell r="L74673">
            <v>12</v>
          </cell>
          <cell r="M74673">
            <v>390</v>
          </cell>
          <cell r="N74673">
            <v>370</v>
          </cell>
          <cell r="O74673">
            <v>302</v>
          </cell>
          <cell r="P74673">
            <v>4.3578600000000002E-2</v>
          </cell>
          <cell r="Q74673">
            <v>11.57</v>
          </cell>
          <cell r="R74673">
            <v>9.43</v>
          </cell>
        </row>
        <row r="74674">
          <cell r="A74674">
            <v>737315</v>
          </cell>
          <cell r="B74674" t="str">
            <v>G710437900000757</v>
          </cell>
          <cell r="C74674" t="str">
            <v xml:space="preserve">G NEW7-G32800/X                                   </v>
          </cell>
          <cell r="D74674" t="str">
            <v>NEW7-G32800/X</v>
          </cell>
          <cell r="E74674" t="str">
            <v>N</v>
          </cell>
          <cell r="F74674" t="str">
            <v/>
          </cell>
          <cell r="G74674" t="str">
            <v/>
          </cell>
          <cell r="H74674" t="str">
            <v/>
          </cell>
          <cell r="I74674" t="str">
            <v>建筑电器</v>
          </cell>
          <cell r="J74674">
            <v>120</v>
          </cell>
          <cell r="K74674">
            <v>120</v>
          </cell>
          <cell r="L74674">
            <v>10</v>
          </cell>
          <cell r="M74674">
            <v>390</v>
          </cell>
          <cell r="N74674">
            <v>370</v>
          </cell>
          <cell r="O74674">
            <v>302</v>
          </cell>
          <cell r="P74674">
            <v>4.3578600000000002E-2</v>
          </cell>
          <cell r="Q74674">
            <v>10.37</v>
          </cell>
          <cell r="R74674">
            <v>8.24</v>
          </cell>
        </row>
        <row r="74675">
          <cell r="A74675">
            <v>737315</v>
          </cell>
          <cell r="B74675" t="str">
            <v>G710437900000757</v>
          </cell>
          <cell r="C74675" t="str">
            <v xml:space="preserve">G NEW7-G32800/X                                   </v>
          </cell>
          <cell r="D74675" t="str">
            <v>NEW7-G32800/X</v>
          </cell>
          <cell r="E74675" t="str">
            <v>N</v>
          </cell>
          <cell r="F74675" t="str">
            <v/>
          </cell>
          <cell r="G74675" t="str">
            <v/>
          </cell>
          <cell r="H74675" t="str">
            <v/>
          </cell>
          <cell r="I74675" t="str">
            <v>建筑电器</v>
          </cell>
          <cell r="J74675">
            <v>120</v>
          </cell>
          <cell r="K74675">
            <v>120</v>
          </cell>
          <cell r="L74675">
            <v>10</v>
          </cell>
          <cell r="M74675">
            <v>390</v>
          </cell>
          <cell r="N74675">
            <v>370</v>
          </cell>
          <cell r="O74675">
            <v>302</v>
          </cell>
          <cell r="P74675">
            <v>4.3578600000000002E-2</v>
          </cell>
          <cell r="Q74675">
            <v>10.37</v>
          </cell>
          <cell r="R74675">
            <v>8.24</v>
          </cell>
        </row>
        <row r="74676">
          <cell r="A74676">
            <v>737316</v>
          </cell>
          <cell r="B74676" t="str">
            <v>G710437900000758</v>
          </cell>
          <cell r="C74676" t="str">
            <v xml:space="preserve">G NEW7-G32900/X                                   </v>
          </cell>
          <cell r="D74676" t="str">
            <v>NEW7-G32900/X</v>
          </cell>
          <cell r="E74676" t="str">
            <v>N</v>
          </cell>
          <cell r="F74676" t="str">
            <v/>
          </cell>
          <cell r="G74676" t="str">
            <v/>
          </cell>
          <cell r="H74676" t="str">
            <v/>
          </cell>
          <cell r="I74676" t="str">
            <v>建筑电器</v>
          </cell>
          <cell r="J74676">
            <v>120</v>
          </cell>
          <cell r="K74676">
            <v>120</v>
          </cell>
          <cell r="L74676">
            <v>10</v>
          </cell>
          <cell r="M74676">
            <v>390</v>
          </cell>
          <cell r="N74676">
            <v>370</v>
          </cell>
          <cell r="O74676">
            <v>302</v>
          </cell>
          <cell r="P74676">
            <v>4.3578600000000002E-2</v>
          </cell>
          <cell r="Q74676">
            <v>17.45</v>
          </cell>
          <cell r="R74676">
            <v>15.2</v>
          </cell>
        </row>
        <row r="74677">
          <cell r="A74677">
            <v>737316</v>
          </cell>
          <cell r="B74677" t="str">
            <v>G710437900000758</v>
          </cell>
          <cell r="C74677" t="str">
            <v xml:space="preserve">G NEW7-G32900/X                                   </v>
          </cell>
          <cell r="D74677" t="str">
            <v>NEW7-G32900/X</v>
          </cell>
          <cell r="E74677" t="str">
            <v>N</v>
          </cell>
          <cell r="F74677" t="str">
            <v/>
          </cell>
          <cell r="G74677" t="str">
            <v/>
          </cell>
          <cell r="H74677" t="str">
            <v/>
          </cell>
          <cell r="I74677" t="str">
            <v>建筑电器</v>
          </cell>
          <cell r="J74677">
            <v>120</v>
          </cell>
          <cell r="K74677">
            <v>120</v>
          </cell>
          <cell r="L74677">
            <v>10</v>
          </cell>
          <cell r="M74677">
            <v>390</v>
          </cell>
          <cell r="N74677">
            <v>370</v>
          </cell>
          <cell r="O74677">
            <v>302</v>
          </cell>
          <cell r="P74677">
            <v>4.3578600000000002E-2</v>
          </cell>
          <cell r="Q74677">
            <v>17.45</v>
          </cell>
          <cell r="R74677">
            <v>15.2</v>
          </cell>
        </row>
        <row r="74678">
          <cell r="A74678">
            <v>737317</v>
          </cell>
          <cell r="B74678" t="str">
            <v>G710437900000759</v>
          </cell>
          <cell r="C74678" t="str">
            <v xml:space="preserve">G NEW7-G423K/X                                    </v>
          </cell>
          <cell r="D74678" t="str">
            <v>NEW7-G423K/X</v>
          </cell>
          <cell r="E74678" t="str">
            <v>N</v>
          </cell>
          <cell r="F74678" t="str">
            <v/>
          </cell>
          <cell r="G74678" t="str">
            <v/>
          </cell>
          <cell r="H74678" t="str">
            <v/>
          </cell>
          <cell r="I74678" t="str">
            <v>建筑电器</v>
          </cell>
          <cell r="J74678">
            <v>120</v>
          </cell>
          <cell r="K74678">
            <v>120</v>
          </cell>
          <cell r="L74678">
            <v>10</v>
          </cell>
          <cell r="M74678">
            <v>390</v>
          </cell>
          <cell r="N74678">
            <v>370</v>
          </cell>
          <cell r="O74678">
            <v>302</v>
          </cell>
          <cell r="P74678">
            <v>4.3578600000000002E-2</v>
          </cell>
          <cell r="Q74678">
            <v>10.44</v>
          </cell>
          <cell r="R74678">
            <v>8.4600000000000009</v>
          </cell>
        </row>
        <row r="74679">
          <cell r="A74679">
            <v>737317</v>
          </cell>
          <cell r="B74679" t="str">
            <v>G710437900000759</v>
          </cell>
          <cell r="C74679" t="str">
            <v xml:space="preserve">G NEW7-G423K/X                                    </v>
          </cell>
          <cell r="D74679" t="str">
            <v>NEW7-G423K/X</v>
          </cell>
          <cell r="E74679" t="str">
            <v>N</v>
          </cell>
          <cell r="F74679" t="str">
            <v/>
          </cell>
          <cell r="G74679" t="str">
            <v/>
          </cell>
          <cell r="H74679" t="str">
            <v/>
          </cell>
          <cell r="I74679" t="str">
            <v>建筑电器</v>
          </cell>
          <cell r="J74679">
            <v>120</v>
          </cell>
          <cell r="K74679">
            <v>120</v>
          </cell>
          <cell r="L74679">
            <v>10</v>
          </cell>
          <cell r="M74679">
            <v>390</v>
          </cell>
          <cell r="N74679">
            <v>370</v>
          </cell>
          <cell r="O74679">
            <v>302</v>
          </cell>
          <cell r="P74679">
            <v>4.3578600000000002E-2</v>
          </cell>
          <cell r="Q74679">
            <v>10.44</v>
          </cell>
          <cell r="R74679">
            <v>8.4600000000000009</v>
          </cell>
        </row>
        <row r="74680">
          <cell r="A74680">
            <v>737318</v>
          </cell>
          <cell r="B74680" t="str">
            <v>G710437900000760</v>
          </cell>
          <cell r="C74680" t="str">
            <v xml:space="preserve">G NEW7-G427K/X                                    </v>
          </cell>
          <cell r="D74680" t="str">
            <v>NEW7-G427K/X</v>
          </cell>
          <cell r="E74680" t="str">
            <v>N</v>
          </cell>
          <cell r="F74680" t="str">
            <v/>
          </cell>
          <cell r="G74680" t="str">
            <v/>
          </cell>
          <cell r="H74680" t="str">
            <v/>
          </cell>
          <cell r="I74680" t="str">
            <v>建筑电器</v>
          </cell>
          <cell r="J74680">
            <v>120</v>
          </cell>
          <cell r="K74680">
            <v>120</v>
          </cell>
          <cell r="L74680">
            <v>10</v>
          </cell>
          <cell r="M74680">
            <v>390</v>
          </cell>
          <cell r="N74680">
            <v>370</v>
          </cell>
          <cell r="O74680">
            <v>302</v>
          </cell>
          <cell r="P74680">
            <v>4.3578600000000002E-2</v>
          </cell>
          <cell r="Q74680">
            <v>10.96</v>
          </cell>
          <cell r="R74680">
            <v>8.85</v>
          </cell>
        </row>
        <row r="74681">
          <cell r="A74681">
            <v>737318</v>
          </cell>
          <cell r="B74681" t="str">
            <v>G710437900000760</v>
          </cell>
          <cell r="C74681" t="str">
            <v xml:space="preserve">G NEW7-G427K/X                                    </v>
          </cell>
          <cell r="D74681" t="str">
            <v>NEW7-G427K/X</v>
          </cell>
          <cell r="E74681" t="str">
            <v>N</v>
          </cell>
          <cell r="F74681" t="str">
            <v/>
          </cell>
          <cell r="G74681" t="str">
            <v/>
          </cell>
          <cell r="H74681" t="str">
            <v/>
          </cell>
          <cell r="I74681" t="str">
            <v>建筑电器</v>
          </cell>
          <cell r="J74681">
            <v>120</v>
          </cell>
          <cell r="K74681">
            <v>120</v>
          </cell>
          <cell r="L74681">
            <v>10</v>
          </cell>
          <cell r="M74681">
            <v>390</v>
          </cell>
          <cell r="N74681">
            <v>370</v>
          </cell>
          <cell r="O74681">
            <v>302</v>
          </cell>
          <cell r="P74681">
            <v>4.3578600000000002E-2</v>
          </cell>
          <cell r="Q74681">
            <v>10.96</v>
          </cell>
          <cell r="R74681">
            <v>8.85</v>
          </cell>
        </row>
        <row r="74682">
          <cell r="A74682">
            <v>737319</v>
          </cell>
          <cell r="B74682" t="str">
            <v>G710437900000761</v>
          </cell>
          <cell r="C74682" t="str">
            <v xml:space="preserve">G NEW7-G429K/X                                    </v>
          </cell>
          <cell r="D74682" t="str">
            <v>NEW7-G429K/X</v>
          </cell>
          <cell r="E74682" t="str">
            <v>N</v>
          </cell>
          <cell r="F74682" t="str">
            <v/>
          </cell>
          <cell r="G74682" t="str">
            <v/>
          </cell>
          <cell r="H74682" t="str">
            <v/>
          </cell>
          <cell r="I74682" t="str">
            <v>建筑电器</v>
          </cell>
          <cell r="J74682">
            <v>120</v>
          </cell>
          <cell r="K74682">
            <v>120</v>
          </cell>
          <cell r="L74682">
            <v>10</v>
          </cell>
          <cell r="M74682">
            <v>390</v>
          </cell>
          <cell r="N74682">
            <v>370</v>
          </cell>
          <cell r="O74682">
            <v>302</v>
          </cell>
          <cell r="P74682">
            <v>4.3578600000000002E-2</v>
          </cell>
          <cell r="Q74682">
            <v>10.87</v>
          </cell>
          <cell r="R74682">
            <v>9.07</v>
          </cell>
        </row>
        <row r="74683">
          <cell r="A74683">
            <v>737319</v>
          </cell>
          <cell r="B74683" t="str">
            <v>G710437900000761</v>
          </cell>
          <cell r="C74683" t="str">
            <v xml:space="preserve">G NEW7-G429K/X                                    </v>
          </cell>
          <cell r="D74683" t="str">
            <v>NEW7-G429K/X</v>
          </cell>
          <cell r="E74683" t="str">
            <v>N</v>
          </cell>
          <cell r="F74683" t="str">
            <v/>
          </cell>
          <cell r="G74683" t="str">
            <v/>
          </cell>
          <cell r="H74683" t="str">
            <v/>
          </cell>
          <cell r="I74683" t="str">
            <v>建筑电器</v>
          </cell>
          <cell r="J74683">
            <v>120</v>
          </cell>
          <cell r="K74683">
            <v>120</v>
          </cell>
          <cell r="L74683">
            <v>10</v>
          </cell>
          <cell r="M74683">
            <v>390</v>
          </cell>
          <cell r="N74683">
            <v>370</v>
          </cell>
          <cell r="O74683">
            <v>302</v>
          </cell>
          <cell r="P74683">
            <v>4.3578600000000002E-2</v>
          </cell>
          <cell r="Q74683">
            <v>10.87</v>
          </cell>
          <cell r="R74683">
            <v>9.07</v>
          </cell>
        </row>
        <row r="74684">
          <cell r="A74684">
            <v>737320</v>
          </cell>
          <cell r="B74684" t="str">
            <v>G710437900000762</v>
          </cell>
          <cell r="C74684" t="str">
            <v xml:space="preserve">G NEW7-G001M/X                                    </v>
          </cell>
          <cell r="D74684" t="str">
            <v>NEW7-G001M/X</v>
          </cell>
          <cell r="E74684" t="str">
            <v>N</v>
          </cell>
          <cell r="F74684" t="str">
            <v/>
          </cell>
          <cell r="G74684" t="str">
            <v/>
          </cell>
          <cell r="H74684" t="str">
            <v/>
          </cell>
          <cell r="I74684" t="str">
            <v>建筑电器</v>
          </cell>
          <cell r="J74684">
            <v>120</v>
          </cell>
          <cell r="K74684">
            <v>120</v>
          </cell>
          <cell r="L74684">
            <v>10</v>
          </cell>
          <cell r="M74684">
            <v>390</v>
          </cell>
          <cell r="N74684">
            <v>370</v>
          </cell>
          <cell r="O74684">
            <v>302</v>
          </cell>
          <cell r="P74684">
            <v>4.3578600000000002E-2</v>
          </cell>
          <cell r="Q74684">
            <v>11.13</v>
          </cell>
          <cell r="R74684">
            <v>9.0500000000000007</v>
          </cell>
        </row>
        <row r="74685">
          <cell r="A74685">
            <v>737320</v>
          </cell>
          <cell r="B74685" t="str">
            <v>G710437900000762</v>
          </cell>
          <cell r="C74685" t="str">
            <v xml:space="preserve">G NEW7-G001M/X                                    </v>
          </cell>
          <cell r="D74685" t="str">
            <v>NEW7-G001M/X</v>
          </cell>
          <cell r="E74685" t="str">
            <v>N</v>
          </cell>
          <cell r="F74685" t="str">
            <v/>
          </cell>
          <cell r="G74685" t="str">
            <v/>
          </cell>
          <cell r="H74685" t="str">
            <v/>
          </cell>
          <cell r="I74685" t="str">
            <v>建筑电器</v>
          </cell>
          <cell r="J74685">
            <v>120</v>
          </cell>
          <cell r="K74685">
            <v>120</v>
          </cell>
          <cell r="L74685">
            <v>10</v>
          </cell>
          <cell r="M74685">
            <v>390</v>
          </cell>
          <cell r="N74685">
            <v>370</v>
          </cell>
          <cell r="O74685">
            <v>302</v>
          </cell>
          <cell r="P74685">
            <v>4.3578600000000002E-2</v>
          </cell>
          <cell r="Q74685">
            <v>11.13</v>
          </cell>
          <cell r="R74685">
            <v>9.0500000000000007</v>
          </cell>
        </row>
        <row r="74686">
          <cell r="A74686">
            <v>737321</v>
          </cell>
          <cell r="B74686" t="str">
            <v>G710437900000763</v>
          </cell>
          <cell r="C74686" t="str">
            <v xml:space="preserve">G NEW7-G30210/X                                   </v>
          </cell>
          <cell r="D74686" t="str">
            <v>NEW7-G30210/X</v>
          </cell>
          <cell r="E74686" t="str">
            <v>N</v>
          </cell>
          <cell r="F74686" t="str">
            <v/>
          </cell>
          <cell r="G74686" t="str">
            <v/>
          </cell>
          <cell r="H74686" t="str">
            <v/>
          </cell>
          <cell r="I74686" t="str">
            <v>建筑电器</v>
          </cell>
          <cell r="J74686">
            <v>120</v>
          </cell>
          <cell r="K74686">
            <v>120</v>
          </cell>
          <cell r="L74686">
            <v>10</v>
          </cell>
          <cell r="M74686">
            <v>390</v>
          </cell>
          <cell r="N74686">
            <v>370</v>
          </cell>
          <cell r="O74686">
            <v>302</v>
          </cell>
          <cell r="P74686">
            <v>4.3578600000000002E-2</v>
          </cell>
          <cell r="Q74686">
            <v>10.89</v>
          </cell>
          <cell r="R74686">
            <v>8.59</v>
          </cell>
        </row>
        <row r="74687">
          <cell r="A74687">
            <v>737321</v>
          </cell>
          <cell r="B74687" t="str">
            <v>G710437900000763</v>
          </cell>
          <cell r="C74687" t="str">
            <v xml:space="preserve">G NEW7-G30210/X                                   </v>
          </cell>
          <cell r="D74687" t="str">
            <v>NEW7-G30210/X</v>
          </cell>
          <cell r="E74687" t="str">
            <v>N</v>
          </cell>
          <cell r="F74687" t="str">
            <v/>
          </cell>
          <cell r="G74687" t="str">
            <v/>
          </cell>
          <cell r="H74687" t="str">
            <v/>
          </cell>
          <cell r="I74687" t="str">
            <v>建筑电器</v>
          </cell>
          <cell r="J74687">
            <v>120</v>
          </cell>
          <cell r="K74687">
            <v>120</v>
          </cell>
          <cell r="L74687">
            <v>10</v>
          </cell>
          <cell r="M74687">
            <v>390</v>
          </cell>
          <cell r="N74687">
            <v>370</v>
          </cell>
          <cell r="O74687">
            <v>302</v>
          </cell>
          <cell r="P74687">
            <v>4.3578600000000002E-2</v>
          </cell>
          <cell r="Q74687">
            <v>10.89</v>
          </cell>
          <cell r="R74687">
            <v>8.59</v>
          </cell>
        </row>
        <row r="74688">
          <cell r="A74688">
            <v>737322</v>
          </cell>
          <cell r="B74688" t="str">
            <v>G710437900000764</v>
          </cell>
          <cell r="C74688" t="str">
            <v xml:space="preserve">G NEW7-G41910k/XD                                 </v>
          </cell>
          <cell r="D74688" t="str">
            <v>NEW7-G41910k/XD</v>
          </cell>
          <cell r="E74688" t="str">
            <v>N</v>
          </cell>
          <cell r="F74688" t="str">
            <v/>
          </cell>
          <cell r="G74688" t="str">
            <v/>
          </cell>
          <cell r="H74688" t="str">
            <v/>
          </cell>
          <cell r="I74688" t="str">
            <v>建筑电器</v>
          </cell>
          <cell r="J74688">
            <v>96</v>
          </cell>
          <cell r="K74688">
            <v>96</v>
          </cell>
          <cell r="L74688">
            <v>8</v>
          </cell>
          <cell r="M74688">
            <v>390</v>
          </cell>
          <cell r="N74688">
            <v>370</v>
          </cell>
          <cell r="O74688">
            <v>302</v>
          </cell>
          <cell r="P74688">
            <v>4.3578600000000002E-2</v>
          </cell>
          <cell r="Q74688">
            <v>14.7</v>
          </cell>
          <cell r="R74688">
            <v>12.6</v>
          </cell>
        </row>
        <row r="74689">
          <cell r="A74689">
            <v>737322</v>
          </cell>
          <cell r="B74689" t="str">
            <v>G710437900000764</v>
          </cell>
          <cell r="C74689" t="str">
            <v xml:space="preserve">G NEW7-G41910k/XD                                 </v>
          </cell>
          <cell r="D74689" t="str">
            <v>NEW7-G41910k/XD</v>
          </cell>
          <cell r="E74689" t="str">
            <v>N</v>
          </cell>
          <cell r="F74689" t="str">
            <v/>
          </cell>
          <cell r="G74689" t="str">
            <v/>
          </cell>
          <cell r="H74689" t="str">
            <v/>
          </cell>
          <cell r="I74689" t="str">
            <v>建筑电器</v>
          </cell>
          <cell r="J74689">
            <v>96</v>
          </cell>
          <cell r="K74689">
            <v>96</v>
          </cell>
          <cell r="L74689">
            <v>8</v>
          </cell>
          <cell r="M74689">
            <v>390</v>
          </cell>
          <cell r="N74689">
            <v>370</v>
          </cell>
          <cell r="O74689">
            <v>302</v>
          </cell>
          <cell r="P74689">
            <v>4.3578600000000002E-2</v>
          </cell>
          <cell r="Q74689">
            <v>14.7</v>
          </cell>
          <cell r="R74689">
            <v>12.6</v>
          </cell>
        </row>
        <row r="74690">
          <cell r="A74690">
            <v>737323</v>
          </cell>
          <cell r="B74690" t="str">
            <v>G710437900000765</v>
          </cell>
          <cell r="C74690" t="str">
            <v xml:space="preserve">G NEW7-G001B/XD                                   </v>
          </cell>
          <cell r="D74690" t="str">
            <v>NEW7-G001B/XD</v>
          </cell>
          <cell r="E74690" t="str">
            <v>N</v>
          </cell>
          <cell r="F74690" t="str">
            <v/>
          </cell>
          <cell r="G74690" t="str">
            <v/>
          </cell>
          <cell r="H74690" t="str">
            <v/>
          </cell>
          <cell r="I74690" t="str">
            <v>建筑电器</v>
          </cell>
          <cell r="J74690">
            <v>120</v>
          </cell>
          <cell r="K74690">
            <v>120</v>
          </cell>
          <cell r="L74690">
            <v>10</v>
          </cell>
          <cell r="M74690">
            <v>390</v>
          </cell>
          <cell r="N74690">
            <v>370</v>
          </cell>
          <cell r="O74690">
            <v>302</v>
          </cell>
          <cell r="P74690">
            <v>4.3578600000000002E-2</v>
          </cell>
          <cell r="Q74690">
            <v>10.16</v>
          </cell>
          <cell r="R74690">
            <v>8.16</v>
          </cell>
        </row>
        <row r="74691">
          <cell r="A74691">
            <v>737323</v>
          </cell>
          <cell r="B74691" t="str">
            <v>G710437900000765</v>
          </cell>
          <cell r="C74691" t="str">
            <v xml:space="preserve">G NEW7-G001B/XD                                   </v>
          </cell>
          <cell r="D74691" t="str">
            <v>NEW7-G001B/XD</v>
          </cell>
          <cell r="E74691" t="str">
            <v>N</v>
          </cell>
          <cell r="F74691" t="str">
            <v/>
          </cell>
          <cell r="G74691" t="str">
            <v/>
          </cell>
          <cell r="H74691" t="str">
            <v/>
          </cell>
          <cell r="I74691" t="str">
            <v>建筑电器</v>
          </cell>
          <cell r="J74691">
            <v>120</v>
          </cell>
          <cell r="K74691">
            <v>120</v>
          </cell>
          <cell r="L74691">
            <v>10</v>
          </cell>
          <cell r="M74691">
            <v>390</v>
          </cell>
          <cell r="N74691">
            <v>370</v>
          </cell>
          <cell r="O74691">
            <v>302</v>
          </cell>
          <cell r="P74691">
            <v>4.3578600000000002E-2</v>
          </cell>
          <cell r="Q74691">
            <v>10.16</v>
          </cell>
          <cell r="R74691">
            <v>8.16</v>
          </cell>
        </row>
        <row r="74692">
          <cell r="A74692">
            <v>737324</v>
          </cell>
          <cell r="B74692" t="str">
            <v>G710437900000766</v>
          </cell>
          <cell r="C74692" t="str">
            <v xml:space="preserve">G NEW7-G003B/XD                                   </v>
          </cell>
          <cell r="D74692" t="str">
            <v>NEW7-G003B/XD</v>
          </cell>
          <cell r="E74692" t="str">
            <v>N</v>
          </cell>
          <cell r="F74692" t="str">
            <v/>
          </cell>
          <cell r="G74692" t="str">
            <v/>
          </cell>
          <cell r="H74692" t="str">
            <v/>
          </cell>
          <cell r="I74692" t="str">
            <v>建筑电器</v>
          </cell>
          <cell r="J74692">
            <v>120</v>
          </cell>
          <cell r="K74692">
            <v>120</v>
          </cell>
          <cell r="L74692">
            <v>10</v>
          </cell>
          <cell r="M74692">
            <v>390</v>
          </cell>
          <cell r="N74692">
            <v>370</v>
          </cell>
          <cell r="O74692">
            <v>302</v>
          </cell>
          <cell r="P74692">
            <v>4.3578600000000002E-2</v>
          </cell>
          <cell r="Q74692">
            <v>9.94</v>
          </cell>
          <cell r="R74692">
            <v>7.92</v>
          </cell>
        </row>
        <row r="74693">
          <cell r="A74693">
            <v>737324</v>
          </cell>
          <cell r="B74693" t="str">
            <v>G710437900000766</v>
          </cell>
          <cell r="C74693" t="str">
            <v xml:space="preserve">G NEW7-G003B/XD                                   </v>
          </cell>
          <cell r="D74693" t="str">
            <v>NEW7-G003B/XD</v>
          </cell>
          <cell r="E74693" t="str">
            <v>N</v>
          </cell>
          <cell r="F74693" t="str">
            <v/>
          </cell>
          <cell r="G74693" t="str">
            <v/>
          </cell>
          <cell r="H74693" t="str">
            <v/>
          </cell>
          <cell r="I74693" t="str">
            <v>建筑电器</v>
          </cell>
          <cell r="J74693">
            <v>120</v>
          </cell>
          <cell r="K74693">
            <v>120</v>
          </cell>
          <cell r="L74693">
            <v>10</v>
          </cell>
          <cell r="M74693">
            <v>390</v>
          </cell>
          <cell r="N74693">
            <v>370</v>
          </cell>
          <cell r="O74693">
            <v>302</v>
          </cell>
          <cell r="P74693">
            <v>4.3578600000000002E-2</v>
          </cell>
          <cell r="Q74693">
            <v>9.94</v>
          </cell>
          <cell r="R74693">
            <v>7.92</v>
          </cell>
        </row>
        <row r="74694">
          <cell r="A74694">
            <v>737325</v>
          </cell>
          <cell r="B74694" t="str">
            <v>G710437900000767</v>
          </cell>
          <cell r="C74694" t="str">
            <v xml:space="preserve">G NEW7-G005B/XD                                   </v>
          </cell>
          <cell r="D74694" t="str">
            <v>NEW7-G005B/XD</v>
          </cell>
          <cell r="E74694" t="str">
            <v>N</v>
          </cell>
          <cell r="F74694" t="str">
            <v/>
          </cell>
          <cell r="G74694" t="str">
            <v/>
          </cell>
          <cell r="H74694" t="str">
            <v/>
          </cell>
          <cell r="I74694" t="str">
            <v>建筑电器</v>
          </cell>
          <cell r="J74694">
            <v>120</v>
          </cell>
          <cell r="K74694">
            <v>120</v>
          </cell>
          <cell r="L74694">
            <v>10</v>
          </cell>
          <cell r="M74694">
            <v>390</v>
          </cell>
          <cell r="N74694">
            <v>370</v>
          </cell>
          <cell r="O74694">
            <v>302</v>
          </cell>
          <cell r="P74694">
            <v>4.3578600000000002E-2</v>
          </cell>
          <cell r="Q74694">
            <v>10.79</v>
          </cell>
          <cell r="R74694">
            <v>8.4</v>
          </cell>
        </row>
        <row r="74695">
          <cell r="A74695">
            <v>737325</v>
          </cell>
          <cell r="B74695" t="str">
            <v>G710437900000767</v>
          </cell>
          <cell r="C74695" t="str">
            <v xml:space="preserve">G NEW7-G005B/XD                                   </v>
          </cell>
          <cell r="D74695" t="str">
            <v>NEW7-G005B/XD</v>
          </cell>
          <cell r="E74695" t="str">
            <v>N</v>
          </cell>
          <cell r="F74695" t="str">
            <v/>
          </cell>
          <cell r="G74695" t="str">
            <v/>
          </cell>
          <cell r="H74695" t="str">
            <v/>
          </cell>
          <cell r="I74695" t="str">
            <v>建筑电器</v>
          </cell>
          <cell r="J74695">
            <v>120</v>
          </cell>
          <cell r="K74695">
            <v>120</v>
          </cell>
          <cell r="L74695">
            <v>10</v>
          </cell>
          <cell r="M74695">
            <v>390</v>
          </cell>
          <cell r="N74695">
            <v>370</v>
          </cell>
          <cell r="O74695">
            <v>302</v>
          </cell>
          <cell r="P74695">
            <v>4.3578600000000002E-2</v>
          </cell>
          <cell r="Q74695">
            <v>10.79</v>
          </cell>
          <cell r="R74695">
            <v>8.4</v>
          </cell>
        </row>
        <row r="74696">
          <cell r="A74696">
            <v>737326</v>
          </cell>
          <cell r="B74696" t="str">
            <v>G710437900000768</v>
          </cell>
          <cell r="C74696" t="str">
            <v xml:space="preserve">G NEW7-G007B/XD                                   </v>
          </cell>
          <cell r="D74696" t="str">
            <v>NEW7-G007B/XD</v>
          </cell>
          <cell r="E74696" t="str">
            <v>N</v>
          </cell>
          <cell r="F74696" t="str">
            <v/>
          </cell>
          <cell r="G74696" t="str">
            <v/>
          </cell>
          <cell r="H74696" t="str">
            <v/>
          </cell>
          <cell r="I74696" t="str">
            <v>建筑电器</v>
          </cell>
          <cell r="J74696">
            <v>120</v>
          </cell>
          <cell r="K74696">
            <v>120</v>
          </cell>
          <cell r="L74696">
            <v>10</v>
          </cell>
          <cell r="M74696">
            <v>390</v>
          </cell>
          <cell r="N74696">
            <v>370</v>
          </cell>
          <cell r="O74696">
            <v>302</v>
          </cell>
          <cell r="P74696">
            <v>4.3578600000000002E-2</v>
          </cell>
          <cell r="Q74696">
            <v>11.19</v>
          </cell>
          <cell r="R74696">
            <v>9</v>
          </cell>
        </row>
        <row r="74697">
          <cell r="A74697">
            <v>737326</v>
          </cell>
          <cell r="B74697" t="str">
            <v>G710437900000768</v>
          </cell>
          <cell r="C74697" t="str">
            <v xml:space="preserve">G NEW7-G007B/XD                                   </v>
          </cell>
          <cell r="D74697" t="str">
            <v>NEW7-G007B/XD</v>
          </cell>
          <cell r="E74697" t="str">
            <v>N</v>
          </cell>
          <cell r="F74697" t="str">
            <v/>
          </cell>
          <cell r="G74697" t="str">
            <v/>
          </cell>
          <cell r="H74697" t="str">
            <v/>
          </cell>
          <cell r="I74697" t="str">
            <v>建筑电器</v>
          </cell>
          <cell r="J74697">
            <v>120</v>
          </cell>
          <cell r="K74697">
            <v>120</v>
          </cell>
          <cell r="L74697">
            <v>10</v>
          </cell>
          <cell r="M74697">
            <v>390</v>
          </cell>
          <cell r="N74697">
            <v>370</v>
          </cell>
          <cell r="O74697">
            <v>302</v>
          </cell>
          <cell r="P74697">
            <v>4.3578600000000002E-2</v>
          </cell>
          <cell r="Q74697">
            <v>11.19</v>
          </cell>
          <cell r="R74697">
            <v>9</v>
          </cell>
        </row>
        <row r="74698">
          <cell r="A74698">
            <v>737327</v>
          </cell>
          <cell r="B74698" t="str">
            <v>G710437900000769</v>
          </cell>
          <cell r="C74698" t="str">
            <v xml:space="preserve">G NEW7-G009B/XD                                   </v>
          </cell>
          <cell r="D74698" t="str">
            <v>NEW7-G009B/XD</v>
          </cell>
          <cell r="E74698" t="str">
            <v>N</v>
          </cell>
          <cell r="F74698" t="str">
            <v/>
          </cell>
          <cell r="G74698" t="str">
            <v/>
          </cell>
          <cell r="H74698" t="str">
            <v/>
          </cell>
          <cell r="I74698" t="str">
            <v>建筑电器</v>
          </cell>
          <cell r="J74698">
            <v>120</v>
          </cell>
          <cell r="K74698">
            <v>120</v>
          </cell>
          <cell r="L74698">
            <v>10</v>
          </cell>
          <cell r="M74698">
            <v>390</v>
          </cell>
          <cell r="N74698">
            <v>370</v>
          </cell>
          <cell r="O74698">
            <v>302</v>
          </cell>
          <cell r="P74698">
            <v>4.3578600000000002E-2</v>
          </cell>
          <cell r="Q74698">
            <v>12.28</v>
          </cell>
          <cell r="R74698">
            <v>10.32</v>
          </cell>
        </row>
        <row r="74699">
          <cell r="A74699">
            <v>737327</v>
          </cell>
          <cell r="B74699" t="str">
            <v>G710437900000769</v>
          </cell>
          <cell r="C74699" t="str">
            <v xml:space="preserve">G NEW7-G009B/XD                                   </v>
          </cell>
          <cell r="D74699" t="str">
            <v>NEW7-G009B/XD</v>
          </cell>
          <cell r="E74699" t="str">
            <v>N</v>
          </cell>
          <cell r="F74699" t="str">
            <v/>
          </cell>
          <cell r="G74699" t="str">
            <v/>
          </cell>
          <cell r="H74699" t="str">
            <v/>
          </cell>
          <cell r="I74699" t="str">
            <v>建筑电器</v>
          </cell>
          <cell r="J74699">
            <v>120</v>
          </cell>
          <cell r="K74699">
            <v>120</v>
          </cell>
          <cell r="L74699">
            <v>10</v>
          </cell>
          <cell r="M74699">
            <v>390</v>
          </cell>
          <cell r="N74699">
            <v>370</v>
          </cell>
          <cell r="O74699">
            <v>302</v>
          </cell>
          <cell r="P74699">
            <v>4.3578600000000002E-2</v>
          </cell>
          <cell r="Q74699">
            <v>12.28</v>
          </cell>
          <cell r="R74699">
            <v>10.32</v>
          </cell>
        </row>
        <row r="74700">
          <cell r="A74700">
            <v>737328</v>
          </cell>
          <cell r="B74700" t="str">
            <v>G710437900000770</v>
          </cell>
          <cell r="C74700" t="str">
            <v xml:space="preserve">G NEW7-G011B/XD                                   </v>
          </cell>
          <cell r="D74700" t="str">
            <v>NEW7-G011B/XD</v>
          </cell>
          <cell r="E74700" t="str">
            <v>N</v>
          </cell>
          <cell r="F74700" t="str">
            <v/>
          </cell>
          <cell r="G74700" t="str">
            <v/>
          </cell>
          <cell r="H74700" t="str">
            <v/>
          </cell>
          <cell r="I74700" t="str">
            <v>建筑电器</v>
          </cell>
          <cell r="J74700">
            <v>120</v>
          </cell>
          <cell r="K74700">
            <v>120</v>
          </cell>
          <cell r="L74700">
            <v>10</v>
          </cell>
          <cell r="M74700">
            <v>390</v>
          </cell>
          <cell r="N74700">
            <v>370</v>
          </cell>
          <cell r="O74700">
            <v>302</v>
          </cell>
          <cell r="P74700">
            <v>4.3578600000000002E-2</v>
          </cell>
          <cell r="Q74700">
            <v>12.5</v>
          </cell>
          <cell r="R74700">
            <v>10.8</v>
          </cell>
        </row>
        <row r="74701">
          <cell r="A74701">
            <v>737328</v>
          </cell>
          <cell r="B74701" t="str">
            <v>G710437900000770</v>
          </cell>
          <cell r="C74701" t="str">
            <v xml:space="preserve">G NEW7-G011B/XD                                   </v>
          </cell>
          <cell r="D74701" t="str">
            <v>NEW7-G011B/XD</v>
          </cell>
          <cell r="E74701" t="str">
            <v>N</v>
          </cell>
          <cell r="F74701" t="str">
            <v/>
          </cell>
          <cell r="G74701" t="str">
            <v/>
          </cell>
          <cell r="H74701" t="str">
            <v/>
          </cell>
          <cell r="I74701" t="str">
            <v>建筑电器</v>
          </cell>
          <cell r="J74701">
            <v>120</v>
          </cell>
          <cell r="K74701">
            <v>120</v>
          </cell>
          <cell r="L74701">
            <v>10</v>
          </cell>
          <cell r="M74701">
            <v>390</v>
          </cell>
          <cell r="N74701">
            <v>370</v>
          </cell>
          <cell r="O74701">
            <v>302</v>
          </cell>
          <cell r="P74701">
            <v>4.3578600000000002E-2</v>
          </cell>
          <cell r="Q74701">
            <v>12.5</v>
          </cell>
          <cell r="R74701">
            <v>10.8</v>
          </cell>
        </row>
        <row r="74702">
          <cell r="A74702">
            <v>737329</v>
          </cell>
          <cell r="B74702" t="str">
            <v>G710437900000771</v>
          </cell>
          <cell r="C74702" t="str">
            <v xml:space="preserve">G NEW7-G013B/XD                                   </v>
          </cell>
          <cell r="D74702" t="str">
            <v>NEW7-G013B/XD</v>
          </cell>
          <cell r="E74702" t="str">
            <v>N</v>
          </cell>
          <cell r="F74702" t="str">
            <v/>
          </cell>
          <cell r="G74702" t="str">
            <v/>
          </cell>
          <cell r="H74702" t="str">
            <v/>
          </cell>
          <cell r="I74702" t="str">
            <v>建筑电器</v>
          </cell>
          <cell r="J74702">
            <v>120</v>
          </cell>
          <cell r="K74702">
            <v>120</v>
          </cell>
          <cell r="L74702">
            <v>10</v>
          </cell>
          <cell r="M74702">
            <v>390</v>
          </cell>
          <cell r="N74702">
            <v>370</v>
          </cell>
          <cell r="O74702">
            <v>302</v>
          </cell>
          <cell r="P74702">
            <v>4.3578600000000002E-2</v>
          </cell>
          <cell r="Q74702">
            <v>13.57</v>
          </cell>
          <cell r="R74702">
            <v>11.46</v>
          </cell>
        </row>
        <row r="74703">
          <cell r="A74703">
            <v>737329</v>
          </cell>
          <cell r="B74703" t="str">
            <v>G710437900000771</v>
          </cell>
          <cell r="C74703" t="str">
            <v xml:space="preserve">G NEW7-G013B/XD                                   </v>
          </cell>
          <cell r="D74703" t="str">
            <v>NEW7-G013B/XD</v>
          </cell>
          <cell r="E74703" t="str">
            <v>N</v>
          </cell>
          <cell r="F74703" t="str">
            <v/>
          </cell>
          <cell r="G74703" t="str">
            <v/>
          </cell>
          <cell r="H74703" t="str">
            <v/>
          </cell>
          <cell r="I74703" t="str">
            <v>建筑电器</v>
          </cell>
          <cell r="J74703">
            <v>120</v>
          </cell>
          <cell r="K74703">
            <v>120</v>
          </cell>
          <cell r="L74703">
            <v>10</v>
          </cell>
          <cell r="M74703">
            <v>390</v>
          </cell>
          <cell r="N74703">
            <v>370</v>
          </cell>
          <cell r="O74703">
            <v>302</v>
          </cell>
          <cell r="P74703">
            <v>4.3578600000000002E-2</v>
          </cell>
          <cell r="Q74703">
            <v>13.57</v>
          </cell>
          <cell r="R74703">
            <v>11.46</v>
          </cell>
        </row>
        <row r="74704">
          <cell r="A74704">
            <v>737330</v>
          </cell>
          <cell r="B74704" t="str">
            <v>G710437900000772</v>
          </cell>
          <cell r="C74704" t="str">
            <v xml:space="preserve">G NEW7-G015B/XD                                   </v>
          </cell>
          <cell r="D74704" t="str">
            <v>NEW7-G015B/XD</v>
          </cell>
          <cell r="E74704" t="str">
            <v>N</v>
          </cell>
          <cell r="F74704" t="str">
            <v/>
          </cell>
          <cell r="G74704" t="str">
            <v/>
          </cell>
          <cell r="H74704" t="str">
            <v/>
          </cell>
          <cell r="I74704" t="str">
            <v>建筑电器</v>
          </cell>
          <cell r="J74704">
            <v>120</v>
          </cell>
          <cell r="K74704">
            <v>120</v>
          </cell>
          <cell r="L74704">
            <v>10</v>
          </cell>
          <cell r="M74704">
            <v>390</v>
          </cell>
          <cell r="N74704">
            <v>370</v>
          </cell>
          <cell r="O74704">
            <v>302</v>
          </cell>
          <cell r="P74704">
            <v>4.3578600000000002E-2</v>
          </cell>
          <cell r="Q74704">
            <v>13.81</v>
          </cell>
          <cell r="R74704">
            <v>12</v>
          </cell>
        </row>
        <row r="74705">
          <cell r="A74705">
            <v>737330</v>
          </cell>
          <cell r="B74705" t="str">
            <v>G710437900000772</v>
          </cell>
          <cell r="C74705" t="str">
            <v xml:space="preserve">G NEW7-G015B/XD                                   </v>
          </cell>
          <cell r="D74705" t="str">
            <v>NEW7-G015B/XD</v>
          </cell>
          <cell r="E74705" t="str">
            <v>N</v>
          </cell>
          <cell r="F74705" t="str">
            <v/>
          </cell>
          <cell r="G74705" t="str">
            <v/>
          </cell>
          <cell r="H74705" t="str">
            <v/>
          </cell>
          <cell r="I74705" t="str">
            <v>建筑电器</v>
          </cell>
          <cell r="J74705">
            <v>120</v>
          </cell>
          <cell r="K74705">
            <v>120</v>
          </cell>
          <cell r="L74705">
            <v>10</v>
          </cell>
          <cell r="M74705">
            <v>390</v>
          </cell>
          <cell r="N74705">
            <v>370</v>
          </cell>
          <cell r="O74705">
            <v>302</v>
          </cell>
          <cell r="P74705">
            <v>4.3578600000000002E-2</v>
          </cell>
          <cell r="Q74705">
            <v>13.81</v>
          </cell>
          <cell r="R74705">
            <v>12</v>
          </cell>
        </row>
        <row r="74706">
          <cell r="A74706">
            <v>737331</v>
          </cell>
          <cell r="B74706" t="str">
            <v>G710437900000774</v>
          </cell>
          <cell r="C74706" t="str">
            <v xml:space="preserve">G NEW7-G123/XD                                    </v>
          </cell>
          <cell r="D74706" t="str">
            <v>NEW7-G123/XD</v>
          </cell>
          <cell r="E74706" t="str">
            <v>N</v>
          </cell>
          <cell r="F74706" t="str">
            <v/>
          </cell>
          <cell r="G74706" t="str">
            <v/>
          </cell>
          <cell r="H74706" t="str">
            <v/>
          </cell>
          <cell r="I74706" t="str">
            <v>建筑电器</v>
          </cell>
          <cell r="J74706">
            <v>144</v>
          </cell>
          <cell r="K74706">
            <v>144</v>
          </cell>
          <cell r="L74706">
            <v>12</v>
          </cell>
          <cell r="M74706">
            <v>390</v>
          </cell>
          <cell r="N74706">
            <v>370</v>
          </cell>
          <cell r="O74706">
            <v>302</v>
          </cell>
          <cell r="P74706">
            <v>4.3578600000000002E-2</v>
          </cell>
          <cell r="Q74706">
            <v>11.1</v>
          </cell>
          <cell r="R74706">
            <v>9.36</v>
          </cell>
        </row>
        <row r="74707">
          <cell r="A74707">
            <v>737331</v>
          </cell>
          <cell r="B74707" t="str">
            <v>G710437900000774</v>
          </cell>
          <cell r="C74707" t="str">
            <v xml:space="preserve">G NEW7-G123/XD                                    </v>
          </cell>
          <cell r="D74707" t="str">
            <v>NEW7-G123/XD</v>
          </cell>
          <cell r="E74707" t="str">
            <v>N</v>
          </cell>
          <cell r="F74707" t="str">
            <v/>
          </cell>
          <cell r="G74707" t="str">
            <v/>
          </cell>
          <cell r="H74707" t="str">
            <v/>
          </cell>
          <cell r="I74707" t="str">
            <v>建筑电器</v>
          </cell>
          <cell r="J74707">
            <v>144</v>
          </cell>
          <cell r="K74707">
            <v>144</v>
          </cell>
          <cell r="L74707">
            <v>12</v>
          </cell>
          <cell r="M74707">
            <v>390</v>
          </cell>
          <cell r="N74707">
            <v>370</v>
          </cell>
          <cell r="O74707">
            <v>302</v>
          </cell>
          <cell r="P74707">
            <v>4.3578600000000002E-2</v>
          </cell>
          <cell r="Q74707">
            <v>11.1</v>
          </cell>
          <cell r="R74707">
            <v>9.36</v>
          </cell>
        </row>
        <row r="74708">
          <cell r="A74708">
            <v>737332</v>
          </cell>
          <cell r="B74708" t="str">
            <v>G710437900000775</v>
          </cell>
          <cell r="C74708" t="str">
            <v xml:space="preserve">G NEW7-G205/XD                                    </v>
          </cell>
          <cell r="D74708" t="str">
            <v>NEW7-G205/XD</v>
          </cell>
          <cell r="E74708" t="str">
            <v>N</v>
          </cell>
          <cell r="F74708" t="str">
            <v/>
          </cell>
          <cell r="G74708" t="str">
            <v/>
          </cell>
          <cell r="H74708" t="str">
            <v/>
          </cell>
          <cell r="I74708" t="str">
            <v>建筑电器</v>
          </cell>
          <cell r="J74708">
            <v>144</v>
          </cell>
          <cell r="K74708">
            <v>144</v>
          </cell>
          <cell r="L74708">
            <v>12</v>
          </cell>
          <cell r="M74708">
            <v>390</v>
          </cell>
          <cell r="N74708">
            <v>370</v>
          </cell>
          <cell r="O74708">
            <v>302</v>
          </cell>
          <cell r="P74708">
            <v>4.3578600000000002E-2</v>
          </cell>
          <cell r="Q74708">
            <v>10.050000000000001</v>
          </cell>
          <cell r="R74708">
            <v>7.52</v>
          </cell>
        </row>
        <row r="74709">
          <cell r="A74709">
            <v>737332</v>
          </cell>
          <cell r="B74709" t="str">
            <v>G710437900000775</v>
          </cell>
          <cell r="C74709" t="str">
            <v xml:space="preserve">G NEW7-G205/XD                                    </v>
          </cell>
          <cell r="D74709" t="str">
            <v>NEW7-G205/XD</v>
          </cell>
          <cell r="E74709" t="str">
            <v>N</v>
          </cell>
          <cell r="F74709" t="str">
            <v/>
          </cell>
          <cell r="G74709" t="str">
            <v/>
          </cell>
          <cell r="H74709" t="str">
            <v/>
          </cell>
          <cell r="I74709" t="str">
            <v>建筑电器</v>
          </cell>
          <cell r="J74709">
            <v>144</v>
          </cell>
          <cell r="K74709">
            <v>144</v>
          </cell>
          <cell r="L74709">
            <v>12</v>
          </cell>
          <cell r="M74709">
            <v>390</v>
          </cell>
          <cell r="N74709">
            <v>370</v>
          </cell>
          <cell r="O74709">
            <v>302</v>
          </cell>
          <cell r="P74709">
            <v>4.3578600000000002E-2</v>
          </cell>
          <cell r="Q74709">
            <v>10.050000000000001</v>
          </cell>
          <cell r="R74709">
            <v>7.52</v>
          </cell>
        </row>
        <row r="74710">
          <cell r="A74710">
            <v>737333</v>
          </cell>
          <cell r="B74710" t="str">
            <v>G710437900000776</v>
          </cell>
          <cell r="C74710" t="str">
            <v xml:space="preserve">G NEW7-G208/XD                                    </v>
          </cell>
          <cell r="D74710" t="str">
            <v>NEW7-G208/XD</v>
          </cell>
          <cell r="E74710" t="str">
            <v>N</v>
          </cell>
          <cell r="F74710" t="str">
            <v/>
          </cell>
          <cell r="G74710" t="str">
            <v/>
          </cell>
          <cell r="H74710" t="str">
            <v/>
          </cell>
          <cell r="I74710" t="str">
            <v>建筑电器</v>
          </cell>
          <cell r="J74710">
            <v>180</v>
          </cell>
          <cell r="K74710">
            <v>180</v>
          </cell>
          <cell r="L74710">
            <v>15</v>
          </cell>
          <cell r="M74710">
            <v>390</v>
          </cell>
          <cell r="N74710">
            <v>370</v>
          </cell>
          <cell r="O74710">
            <v>302</v>
          </cell>
          <cell r="P74710">
            <v>4.3578600000000002E-2</v>
          </cell>
          <cell r="Q74710">
            <v>12.25</v>
          </cell>
          <cell r="R74710">
            <v>10.08</v>
          </cell>
        </row>
        <row r="74711">
          <cell r="A74711">
            <v>737333</v>
          </cell>
          <cell r="B74711" t="str">
            <v>G710437900000776</v>
          </cell>
          <cell r="C74711" t="str">
            <v xml:space="preserve">G NEW7-G208/XD                                    </v>
          </cell>
          <cell r="D74711" t="str">
            <v>NEW7-G208/XD</v>
          </cell>
          <cell r="E74711" t="str">
            <v>N</v>
          </cell>
          <cell r="F74711" t="str">
            <v/>
          </cell>
          <cell r="G74711" t="str">
            <v/>
          </cell>
          <cell r="H74711" t="str">
            <v/>
          </cell>
          <cell r="I74711" t="str">
            <v>建筑电器</v>
          </cell>
          <cell r="J74711">
            <v>180</v>
          </cell>
          <cell r="K74711">
            <v>180</v>
          </cell>
          <cell r="L74711">
            <v>15</v>
          </cell>
          <cell r="M74711">
            <v>390</v>
          </cell>
          <cell r="N74711">
            <v>370</v>
          </cell>
          <cell r="O74711">
            <v>302</v>
          </cell>
          <cell r="P74711">
            <v>4.3578600000000002E-2</v>
          </cell>
          <cell r="Q74711">
            <v>12.25</v>
          </cell>
          <cell r="R74711">
            <v>10.08</v>
          </cell>
        </row>
        <row r="74712">
          <cell r="A74712">
            <v>737334</v>
          </cell>
          <cell r="B74712" t="str">
            <v>G710437900000777</v>
          </cell>
          <cell r="C74712" t="str">
            <v xml:space="preserve">G NEW7-G209/XD                                    </v>
          </cell>
          <cell r="D74712" t="str">
            <v>NEW7-G209/XD</v>
          </cell>
          <cell r="E74712" t="str">
            <v>N</v>
          </cell>
          <cell r="F74712" t="str">
            <v/>
          </cell>
          <cell r="G74712" t="str">
            <v/>
          </cell>
          <cell r="H74712" t="str">
            <v/>
          </cell>
          <cell r="I74712" t="str">
            <v>建筑电器</v>
          </cell>
          <cell r="J74712">
            <v>144</v>
          </cell>
          <cell r="K74712">
            <v>144</v>
          </cell>
          <cell r="L74712">
            <v>12</v>
          </cell>
          <cell r="M74712">
            <v>390</v>
          </cell>
          <cell r="N74712">
            <v>370</v>
          </cell>
          <cell r="O74712">
            <v>302</v>
          </cell>
          <cell r="P74712">
            <v>4.3578600000000002E-2</v>
          </cell>
          <cell r="Q74712">
            <v>10.199999999999999</v>
          </cell>
          <cell r="R74712">
            <v>7.75</v>
          </cell>
        </row>
        <row r="74713">
          <cell r="A74713">
            <v>737334</v>
          </cell>
          <cell r="B74713" t="str">
            <v>G710437900000777</v>
          </cell>
          <cell r="C74713" t="str">
            <v xml:space="preserve">G NEW7-G209/XD                                    </v>
          </cell>
          <cell r="D74713" t="str">
            <v>NEW7-G209/XD</v>
          </cell>
          <cell r="E74713" t="str">
            <v>N</v>
          </cell>
          <cell r="F74713" t="str">
            <v/>
          </cell>
          <cell r="G74713" t="str">
            <v/>
          </cell>
          <cell r="H74713" t="str">
            <v/>
          </cell>
          <cell r="I74713" t="str">
            <v>建筑电器</v>
          </cell>
          <cell r="J74713">
            <v>144</v>
          </cell>
          <cell r="K74713">
            <v>144</v>
          </cell>
          <cell r="L74713">
            <v>12</v>
          </cell>
          <cell r="M74713">
            <v>390</v>
          </cell>
          <cell r="N74713">
            <v>370</v>
          </cell>
          <cell r="O74713">
            <v>302</v>
          </cell>
          <cell r="P74713">
            <v>4.3578600000000002E-2</v>
          </cell>
          <cell r="Q74713">
            <v>10.199999999999999</v>
          </cell>
          <cell r="R74713">
            <v>7.75</v>
          </cell>
        </row>
        <row r="74714">
          <cell r="A74714">
            <v>737335</v>
          </cell>
          <cell r="B74714" t="str">
            <v>G710437900000778</v>
          </cell>
          <cell r="C74714" t="str">
            <v xml:space="preserve">G NEW7-G305/XD                                    </v>
          </cell>
          <cell r="D74714" t="str">
            <v>NEW7-G305/XD</v>
          </cell>
          <cell r="E74714" t="str">
            <v>N</v>
          </cell>
          <cell r="F74714" t="str">
            <v/>
          </cell>
          <cell r="G74714" t="str">
            <v/>
          </cell>
          <cell r="H74714" t="str">
            <v/>
          </cell>
          <cell r="I74714" t="str">
            <v>建筑电器</v>
          </cell>
          <cell r="J74714">
            <v>84</v>
          </cell>
          <cell r="K74714">
            <v>84</v>
          </cell>
          <cell r="L74714">
            <v>7</v>
          </cell>
          <cell r="M74714">
            <v>390</v>
          </cell>
          <cell r="N74714">
            <v>370</v>
          </cell>
          <cell r="O74714">
            <v>302</v>
          </cell>
          <cell r="P74714">
            <v>4.3578600000000002E-2</v>
          </cell>
          <cell r="Q74714">
            <v>10.47</v>
          </cell>
          <cell r="R74714">
            <v>8.4</v>
          </cell>
        </row>
        <row r="74715">
          <cell r="A74715">
            <v>737335</v>
          </cell>
          <cell r="B74715" t="str">
            <v>G710437900000778</v>
          </cell>
          <cell r="C74715" t="str">
            <v xml:space="preserve">G NEW7-G305/XD                                    </v>
          </cell>
          <cell r="D74715" t="str">
            <v>NEW7-G305/XD</v>
          </cell>
          <cell r="E74715" t="str">
            <v>N</v>
          </cell>
          <cell r="F74715" t="str">
            <v/>
          </cell>
          <cell r="G74715" t="str">
            <v/>
          </cell>
          <cell r="H74715" t="str">
            <v/>
          </cell>
          <cell r="I74715" t="str">
            <v>建筑电器</v>
          </cell>
          <cell r="J74715">
            <v>84</v>
          </cell>
          <cell r="K74715">
            <v>84</v>
          </cell>
          <cell r="L74715">
            <v>7</v>
          </cell>
          <cell r="M74715">
            <v>390</v>
          </cell>
          <cell r="N74715">
            <v>370</v>
          </cell>
          <cell r="O74715">
            <v>302</v>
          </cell>
          <cell r="P74715">
            <v>4.3578600000000002E-2</v>
          </cell>
          <cell r="Q74715">
            <v>10.47</v>
          </cell>
          <cell r="R74715">
            <v>8.4</v>
          </cell>
        </row>
        <row r="74716">
          <cell r="A74716">
            <v>737336</v>
          </cell>
          <cell r="B74716" t="str">
            <v>G710437900000779</v>
          </cell>
          <cell r="C74716" t="str">
            <v xml:space="preserve">G NEW7-G306/XD                                    </v>
          </cell>
          <cell r="D74716" t="str">
            <v>NEW7-G306/XD</v>
          </cell>
          <cell r="E74716" t="str">
            <v>N</v>
          </cell>
          <cell r="F74716" t="str">
            <v/>
          </cell>
          <cell r="G74716" t="str">
            <v/>
          </cell>
          <cell r="H74716" t="str">
            <v/>
          </cell>
          <cell r="I74716" t="str">
            <v>建筑电器</v>
          </cell>
          <cell r="J74716">
            <v>84</v>
          </cell>
          <cell r="K74716">
            <v>84</v>
          </cell>
          <cell r="L74716">
            <v>7</v>
          </cell>
          <cell r="M74716">
            <v>390</v>
          </cell>
          <cell r="N74716">
            <v>370</v>
          </cell>
          <cell r="O74716">
            <v>302</v>
          </cell>
          <cell r="P74716">
            <v>4.3578600000000002E-2</v>
          </cell>
          <cell r="Q74716">
            <v>9.9700000000000006</v>
          </cell>
          <cell r="R74716">
            <v>7.56</v>
          </cell>
        </row>
        <row r="74717">
          <cell r="A74717">
            <v>737336</v>
          </cell>
          <cell r="B74717" t="str">
            <v>G710437900000779</v>
          </cell>
          <cell r="C74717" t="str">
            <v xml:space="preserve">G NEW7-G306/XD                                    </v>
          </cell>
          <cell r="D74717" t="str">
            <v>NEW7-G306/XD</v>
          </cell>
          <cell r="E74717" t="str">
            <v>N</v>
          </cell>
          <cell r="F74717" t="str">
            <v/>
          </cell>
          <cell r="G74717" t="str">
            <v/>
          </cell>
          <cell r="H74717" t="str">
            <v/>
          </cell>
          <cell r="I74717" t="str">
            <v>建筑电器</v>
          </cell>
          <cell r="J74717">
            <v>84</v>
          </cell>
          <cell r="K74717">
            <v>84</v>
          </cell>
          <cell r="L74717">
            <v>7</v>
          </cell>
          <cell r="M74717">
            <v>390</v>
          </cell>
          <cell r="N74717">
            <v>370</v>
          </cell>
          <cell r="O74717">
            <v>302</v>
          </cell>
          <cell r="P74717">
            <v>4.3578600000000002E-2</v>
          </cell>
          <cell r="Q74717">
            <v>9.9700000000000006</v>
          </cell>
          <cell r="R74717">
            <v>7.56</v>
          </cell>
        </row>
        <row r="74718">
          <cell r="A74718">
            <v>737337</v>
          </cell>
          <cell r="B74718" t="str">
            <v>G710437900000780</v>
          </cell>
          <cell r="C74718" t="str">
            <v xml:space="preserve">G NEW7-G323/XD                                    </v>
          </cell>
          <cell r="D74718" t="str">
            <v>NEW7-G323/XD</v>
          </cell>
          <cell r="E74718" t="str">
            <v>N</v>
          </cell>
          <cell r="F74718" t="str">
            <v/>
          </cell>
          <cell r="G74718" t="str">
            <v/>
          </cell>
          <cell r="H74718" t="str">
            <v/>
          </cell>
          <cell r="I74718" t="str">
            <v>建筑电器</v>
          </cell>
          <cell r="J74718">
            <v>144</v>
          </cell>
          <cell r="K74718">
            <v>144</v>
          </cell>
          <cell r="L74718">
            <v>12</v>
          </cell>
          <cell r="M74718">
            <v>390</v>
          </cell>
          <cell r="N74718">
            <v>370</v>
          </cell>
          <cell r="O74718">
            <v>302</v>
          </cell>
          <cell r="P74718">
            <v>4.3578600000000002E-2</v>
          </cell>
          <cell r="Q74718">
            <v>11.57</v>
          </cell>
          <cell r="R74718">
            <v>9.43</v>
          </cell>
        </row>
        <row r="74719">
          <cell r="A74719">
            <v>737337</v>
          </cell>
          <cell r="B74719" t="str">
            <v>G710437900000780</v>
          </cell>
          <cell r="C74719" t="str">
            <v xml:space="preserve">G NEW7-G323/XD                                    </v>
          </cell>
          <cell r="D74719" t="str">
            <v>NEW7-G323/XD</v>
          </cell>
          <cell r="E74719" t="str">
            <v>N</v>
          </cell>
          <cell r="F74719" t="str">
            <v/>
          </cell>
          <cell r="G74719" t="str">
            <v/>
          </cell>
          <cell r="H74719" t="str">
            <v/>
          </cell>
          <cell r="I74719" t="str">
            <v>建筑电器</v>
          </cell>
          <cell r="J74719">
            <v>144</v>
          </cell>
          <cell r="K74719">
            <v>144</v>
          </cell>
          <cell r="L74719">
            <v>12</v>
          </cell>
          <cell r="M74719">
            <v>390</v>
          </cell>
          <cell r="N74719">
            <v>370</v>
          </cell>
          <cell r="O74719">
            <v>302</v>
          </cell>
          <cell r="P74719">
            <v>4.3578600000000002E-2</v>
          </cell>
          <cell r="Q74719">
            <v>11.57</v>
          </cell>
          <cell r="R74719">
            <v>9.43</v>
          </cell>
        </row>
        <row r="74720">
          <cell r="A74720">
            <v>737338</v>
          </cell>
          <cell r="B74720" t="str">
            <v>G710437900000781</v>
          </cell>
          <cell r="C74720" t="str">
            <v xml:space="preserve">G NEW7-G32800/XD                                  </v>
          </cell>
          <cell r="D74720" t="str">
            <v>NEW7-G32800/XD</v>
          </cell>
          <cell r="E74720" t="str">
            <v>N</v>
          </cell>
          <cell r="F74720" t="str">
            <v/>
          </cell>
          <cell r="G74720" t="str">
            <v/>
          </cell>
          <cell r="H74720" t="str">
            <v/>
          </cell>
          <cell r="I74720" t="str">
            <v>建筑电器</v>
          </cell>
          <cell r="J74720">
            <v>120</v>
          </cell>
          <cell r="K74720">
            <v>120</v>
          </cell>
          <cell r="L74720">
            <v>10</v>
          </cell>
          <cell r="M74720">
            <v>390</v>
          </cell>
          <cell r="N74720">
            <v>370</v>
          </cell>
          <cell r="O74720">
            <v>302</v>
          </cell>
          <cell r="P74720">
            <v>4.3578600000000002E-2</v>
          </cell>
          <cell r="Q74720">
            <v>10.37</v>
          </cell>
          <cell r="R74720">
            <v>8.24</v>
          </cell>
        </row>
        <row r="74721">
          <cell r="A74721">
            <v>737338</v>
          </cell>
          <cell r="B74721" t="str">
            <v>G710437900000781</v>
          </cell>
          <cell r="C74721" t="str">
            <v xml:space="preserve">G NEW7-G32800/XD                                  </v>
          </cell>
          <cell r="D74721" t="str">
            <v>NEW7-G32800/XD</v>
          </cell>
          <cell r="E74721" t="str">
            <v>N</v>
          </cell>
          <cell r="F74721" t="str">
            <v/>
          </cell>
          <cell r="G74721" t="str">
            <v/>
          </cell>
          <cell r="H74721" t="str">
            <v/>
          </cell>
          <cell r="I74721" t="str">
            <v>建筑电器</v>
          </cell>
          <cell r="J74721">
            <v>120</v>
          </cell>
          <cell r="K74721">
            <v>120</v>
          </cell>
          <cell r="L74721">
            <v>10</v>
          </cell>
          <cell r="M74721">
            <v>390</v>
          </cell>
          <cell r="N74721">
            <v>370</v>
          </cell>
          <cell r="O74721">
            <v>302</v>
          </cell>
          <cell r="P74721">
            <v>4.3578600000000002E-2</v>
          </cell>
          <cell r="Q74721">
            <v>10.37</v>
          </cell>
          <cell r="R74721">
            <v>8.24</v>
          </cell>
        </row>
        <row r="74722">
          <cell r="A74722">
            <v>737339</v>
          </cell>
          <cell r="B74722" t="str">
            <v>G710437900000782</v>
          </cell>
          <cell r="C74722" t="str">
            <v xml:space="preserve">G NEW7-G32900/XD                                  </v>
          </cell>
          <cell r="D74722" t="str">
            <v>NEW7-G32900/XD</v>
          </cell>
          <cell r="E74722" t="str">
            <v>N</v>
          </cell>
          <cell r="F74722" t="str">
            <v/>
          </cell>
          <cell r="G74722" t="str">
            <v/>
          </cell>
          <cell r="H74722" t="str">
            <v/>
          </cell>
          <cell r="I74722" t="str">
            <v>建筑电器</v>
          </cell>
          <cell r="J74722">
            <v>120</v>
          </cell>
          <cell r="K74722">
            <v>120</v>
          </cell>
          <cell r="L74722">
            <v>10</v>
          </cell>
          <cell r="M74722">
            <v>390</v>
          </cell>
          <cell r="N74722">
            <v>370</v>
          </cell>
          <cell r="O74722">
            <v>302</v>
          </cell>
          <cell r="P74722">
            <v>4.3578600000000002E-2</v>
          </cell>
          <cell r="Q74722">
            <v>17.45</v>
          </cell>
          <cell r="R74722">
            <v>15.2</v>
          </cell>
        </row>
        <row r="74723">
          <cell r="A74723">
            <v>737339</v>
          </cell>
          <cell r="B74723" t="str">
            <v>G710437900000782</v>
          </cell>
          <cell r="C74723" t="str">
            <v xml:space="preserve">G NEW7-G32900/XD                                  </v>
          </cell>
          <cell r="D74723" t="str">
            <v>NEW7-G32900/XD</v>
          </cell>
          <cell r="E74723" t="str">
            <v>N</v>
          </cell>
          <cell r="F74723" t="str">
            <v/>
          </cell>
          <cell r="G74723" t="str">
            <v/>
          </cell>
          <cell r="H74723" t="str">
            <v/>
          </cell>
          <cell r="I74723" t="str">
            <v>建筑电器</v>
          </cell>
          <cell r="J74723">
            <v>120</v>
          </cell>
          <cell r="K74723">
            <v>120</v>
          </cell>
          <cell r="L74723">
            <v>10</v>
          </cell>
          <cell r="M74723">
            <v>390</v>
          </cell>
          <cell r="N74723">
            <v>370</v>
          </cell>
          <cell r="O74723">
            <v>302</v>
          </cell>
          <cell r="P74723">
            <v>4.3578600000000002E-2</v>
          </cell>
          <cell r="Q74723">
            <v>17.45</v>
          </cell>
          <cell r="R74723">
            <v>15.2</v>
          </cell>
        </row>
        <row r="74724">
          <cell r="A74724">
            <v>737340</v>
          </cell>
          <cell r="B74724" t="str">
            <v>G710437900000783</v>
          </cell>
          <cell r="C74724" t="str">
            <v xml:space="preserve">G NEW7-G423K/XD                                   </v>
          </cell>
          <cell r="D74724" t="str">
            <v>NEW7-G423K/XD</v>
          </cell>
          <cell r="E74724" t="str">
            <v>N</v>
          </cell>
          <cell r="F74724" t="str">
            <v/>
          </cell>
          <cell r="G74724" t="str">
            <v/>
          </cell>
          <cell r="H74724" t="str">
            <v/>
          </cell>
          <cell r="I74724" t="str">
            <v>建筑电器</v>
          </cell>
          <cell r="J74724">
            <v>120</v>
          </cell>
          <cell r="K74724">
            <v>120</v>
          </cell>
          <cell r="L74724">
            <v>10</v>
          </cell>
          <cell r="M74724">
            <v>390</v>
          </cell>
          <cell r="N74724">
            <v>370</v>
          </cell>
          <cell r="O74724">
            <v>302</v>
          </cell>
          <cell r="P74724">
            <v>4.3578600000000002E-2</v>
          </cell>
          <cell r="Q74724">
            <v>10.44</v>
          </cell>
          <cell r="R74724">
            <v>8.4600000000000009</v>
          </cell>
        </row>
        <row r="74725">
          <cell r="A74725">
            <v>737340</v>
          </cell>
          <cell r="B74725" t="str">
            <v>G710437900000783</v>
          </cell>
          <cell r="C74725" t="str">
            <v xml:space="preserve">G NEW7-G423K/XD                                   </v>
          </cell>
          <cell r="D74725" t="str">
            <v>NEW7-G423K/XD</v>
          </cell>
          <cell r="E74725" t="str">
            <v>N</v>
          </cell>
          <cell r="F74725" t="str">
            <v/>
          </cell>
          <cell r="G74725" t="str">
            <v/>
          </cell>
          <cell r="H74725" t="str">
            <v/>
          </cell>
          <cell r="I74725" t="str">
            <v>建筑电器</v>
          </cell>
          <cell r="J74725">
            <v>120</v>
          </cell>
          <cell r="K74725">
            <v>120</v>
          </cell>
          <cell r="L74725">
            <v>10</v>
          </cell>
          <cell r="M74725">
            <v>390</v>
          </cell>
          <cell r="N74725">
            <v>370</v>
          </cell>
          <cell r="O74725">
            <v>302</v>
          </cell>
          <cell r="P74725">
            <v>4.3578600000000002E-2</v>
          </cell>
          <cell r="Q74725">
            <v>10.44</v>
          </cell>
          <cell r="R74725">
            <v>8.4600000000000009</v>
          </cell>
        </row>
        <row r="74726">
          <cell r="A74726">
            <v>737341</v>
          </cell>
          <cell r="B74726" t="str">
            <v>G710437900000784</v>
          </cell>
          <cell r="C74726" t="str">
            <v xml:space="preserve">G NEW7-G427K/XD                                   </v>
          </cell>
          <cell r="D74726" t="str">
            <v>NEW7-G427K/XD</v>
          </cell>
          <cell r="E74726" t="str">
            <v>N</v>
          </cell>
          <cell r="F74726" t="str">
            <v/>
          </cell>
          <cell r="G74726" t="str">
            <v/>
          </cell>
          <cell r="H74726" t="str">
            <v/>
          </cell>
          <cell r="I74726" t="str">
            <v>建筑电器</v>
          </cell>
          <cell r="J74726">
            <v>120</v>
          </cell>
          <cell r="K74726">
            <v>120</v>
          </cell>
          <cell r="L74726">
            <v>10</v>
          </cell>
          <cell r="M74726">
            <v>390</v>
          </cell>
          <cell r="N74726">
            <v>370</v>
          </cell>
          <cell r="O74726">
            <v>302</v>
          </cell>
          <cell r="P74726">
            <v>4.3578600000000002E-2</v>
          </cell>
          <cell r="Q74726">
            <v>10.96</v>
          </cell>
          <cell r="R74726">
            <v>8.85</v>
          </cell>
        </row>
        <row r="74727">
          <cell r="A74727">
            <v>737341</v>
          </cell>
          <cell r="B74727" t="str">
            <v>G710437900000784</v>
          </cell>
          <cell r="C74727" t="str">
            <v xml:space="preserve">G NEW7-G427K/XD                                   </v>
          </cell>
          <cell r="D74727" t="str">
            <v>NEW7-G427K/XD</v>
          </cell>
          <cell r="E74727" t="str">
            <v>N</v>
          </cell>
          <cell r="F74727" t="str">
            <v/>
          </cell>
          <cell r="G74727" t="str">
            <v/>
          </cell>
          <cell r="H74727" t="str">
            <v/>
          </cell>
          <cell r="I74727" t="str">
            <v>建筑电器</v>
          </cell>
          <cell r="J74727">
            <v>120</v>
          </cell>
          <cell r="K74727">
            <v>120</v>
          </cell>
          <cell r="L74727">
            <v>10</v>
          </cell>
          <cell r="M74727">
            <v>390</v>
          </cell>
          <cell r="N74727">
            <v>370</v>
          </cell>
          <cell r="O74727">
            <v>302</v>
          </cell>
          <cell r="P74727">
            <v>4.3578600000000002E-2</v>
          </cell>
          <cell r="Q74727">
            <v>10.96</v>
          </cell>
          <cell r="R74727">
            <v>8.85</v>
          </cell>
        </row>
        <row r="74728">
          <cell r="A74728">
            <v>737342</v>
          </cell>
          <cell r="B74728" t="str">
            <v>G710437900000785</v>
          </cell>
          <cell r="C74728" t="str">
            <v xml:space="preserve">G NEW7-G429K/XD                                   </v>
          </cell>
          <cell r="D74728" t="str">
            <v>NEW7-G429K/XD</v>
          </cell>
          <cell r="E74728" t="str">
            <v>N</v>
          </cell>
          <cell r="F74728" t="str">
            <v/>
          </cell>
          <cell r="G74728" t="str">
            <v/>
          </cell>
          <cell r="H74728" t="str">
            <v/>
          </cell>
          <cell r="I74728" t="str">
            <v>建筑电器</v>
          </cell>
          <cell r="J74728">
            <v>120</v>
          </cell>
          <cell r="K74728">
            <v>120</v>
          </cell>
          <cell r="L74728">
            <v>10</v>
          </cell>
          <cell r="M74728">
            <v>390</v>
          </cell>
          <cell r="N74728">
            <v>370</v>
          </cell>
          <cell r="O74728">
            <v>302</v>
          </cell>
          <cell r="P74728">
            <v>4.3578600000000002E-2</v>
          </cell>
          <cell r="Q74728">
            <v>10.87</v>
          </cell>
          <cell r="R74728">
            <v>9.07</v>
          </cell>
        </row>
        <row r="74729">
          <cell r="A74729">
            <v>737342</v>
          </cell>
          <cell r="B74729" t="str">
            <v>G710437900000785</v>
          </cell>
          <cell r="C74729" t="str">
            <v xml:space="preserve">G NEW7-G429K/XD                                   </v>
          </cell>
          <cell r="D74729" t="str">
            <v>NEW7-G429K/XD</v>
          </cell>
          <cell r="E74729" t="str">
            <v>N</v>
          </cell>
          <cell r="F74729" t="str">
            <v/>
          </cell>
          <cell r="G74729" t="str">
            <v/>
          </cell>
          <cell r="H74729" t="str">
            <v/>
          </cell>
          <cell r="I74729" t="str">
            <v>建筑电器</v>
          </cell>
          <cell r="J74729">
            <v>120</v>
          </cell>
          <cell r="K74729">
            <v>120</v>
          </cell>
          <cell r="L74729">
            <v>10</v>
          </cell>
          <cell r="M74729">
            <v>390</v>
          </cell>
          <cell r="N74729">
            <v>370</v>
          </cell>
          <cell r="O74729">
            <v>302</v>
          </cell>
          <cell r="P74729">
            <v>4.3578600000000002E-2</v>
          </cell>
          <cell r="Q74729">
            <v>10.87</v>
          </cell>
          <cell r="R74729">
            <v>9.07</v>
          </cell>
        </row>
        <row r="74730">
          <cell r="A74730">
            <v>737343</v>
          </cell>
          <cell r="B74730" t="str">
            <v>G710437900000787</v>
          </cell>
          <cell r="C74730" t="str">
            <v xml:space="preserve">G NEW7-G001M/XD                                   </v>
          </cell>
          <cell r="D74730" t="str">
            <v>NEW7-G001M/XD</v>
          </cell>
          <cell r="E74730" t="str">
            <v>N</v>
          </cell>
          <cell r="F74730" t="str">
            <v/>
          </cell>
          <cell r="G74730" t="str">
            <v/>
          </cell>
          <cell r="H74730" t="str">
            <v/>
          </cell>
          <cell r="I74730" t="str">
            <v>建筑电器</v>
          </cell>
          <cell r="J74730">
            <v>120</v>
          </cell>
          <cell r="K74730">
            <v>120</v>
          </cell>
          <cell r="L74730">
            <v>10</v>
          </cell>
          <cell r="M74730">
            <v>390</v>
          </cell>
          <cell r="N74730">
            <v>370</v>
          </cell>
          <cell r="O74730">
            <v>302</v>
          </cell>
          <cell r="P74730">
            <v>4.3578600000000002E-2</v>
          </cell>
          <cell r="Q74730">
            <v>11.13</v>
          </cell>
          <cell r="R74730">
            <v>9.0500000000000007</v>
          </cell>
        </row>
        <row r="74731">
          <cell r="A74731">
            <v>737343</v>
          </cell>
          <cell r="B74731" t="str">
            <v>G710437900000787</v>
          </cell>
          <cell r="C74731" t="str">
            <v xml:space="preserve">G NEW7-G001M/XD                                   </v>
          </cell>
          <cell r="D74731" t="str">
            <v>NEW7-G001M/XD</v>
          </cell>
          <cell r="E74731" t="str">
            <v>N</v>
          </cell>
          <cell r="F74731" t="str">
            <v/>
          </cell>
          <cell r="G74731" t="str">
            <v/>
          </cell>
          <cell r="H74731" t="str">
            <v/>
          </cell>
          <cell r="I74731" t="str">
            <v>建筑电器</v>
          </cell>
          <cell r="J74731">
            <v>120</v>
          </cell>
          <cell r="K74731">
            <v>120</v>
          </cell>
          <cell r="L74731">
            <v>10</v>
          </cell>
          <cell r="M74731">
            <v>390</v>
          </cell>
          <cell r="N74731">
            <v>370</v>
          </cell>
          <cell r="O74731">
            <v>302</v>
          </cell>
          <cell r="P74731">
            <v>4.3578600000000002E-2</v>
          </cell>
          <cell r="Q74731">
            <v>11.13</v>
          </cell>
          <cell r="R74731">
            <v>9.0500000000000007</v>
          </cell>
        </row>
        <row r="74732">
          <cell r="A74732">
            <v>737344</v>
          </cell>
          <cell r="B74732" t="str">
            <v>G710437900000788</v>
          </cell>
          <cell r="C74732" t="str">
            <v xml:space="preserve">G NEW7-G30210/XD                                  </v>
          </cell>
          <cell r="D74732" t="str">
            <v>NEW7-G30210/XD</v>
          </cell>
          <cell r="E74732" t="str">
            <v>N</v>
          </cell>
          <cell r="F74732" t="str">
            <v/>
          </cell>
          <cell r="G74732" t="str">
            <v/>
          </cell>
          <cell r="H74732" t="str">
            <v/>
          </cell>
          <cell r="I74732" t="str">
            <v>建筑电器</v>
          </cell>
          <cell r="J74732">
            <v>120</v>
          </cell>
          <cell r="K74732">
            <v>120</v>
          </cell>
          <cell r="L74732">
            <v>10</v>
          </cell>
          <cell r="M74732">
            <v>390</v>
          </cell>
          <cell r="N74732">
            <v>370</v>
          </cell>
          <cell r="O74732">
            <v>302</v>
          </cell>
          <cell r="P74732">
            <v>4.3578600000000002E-2</v>
          </cell>
          <cell r="Q74732">
            <v>10.89</v>
          </cell>
          <cell r="R74732">
            <v>8.59</v>
          </cell>
        </row>
        <row r="74733">
          <cell r="A74733">
            <v>737344</v>
          </cell>
          <cell r="B74733" t="str">
            <v>G710437900000788</v>
          </cell>
          <cell r="C74733" t="str">
            <v xml:space="preserve">G NEW7-G30210/XD                                  </v>
          </cell>
          <cell r="D74733" t="str">
            <v>NEW7-G30210/XD</v>
          </cell>
          <cell r="E74733" t="str">
            <v>N</v>
          </cell>
          <cell r="F74733" t="str">
            <v/>
          </cell>
          <cell r="G74733" t="str">
            <v/>
          </cell>
          <cell r="H74733" t="str">
            <v/>
          </cell>
          <cell r="I74733" t="str">
            <v>建筑电器</v>
          </cell>
          <cell r="J74733">
            <v>120</v>
          </cell>
          <cell r="K74733">
            <v>120</v>
          </cell>
          <cell r="L74733">
            <v>10</v>
          </cell>
          <cell r="M74733">
            <v>390</v>
          </cell>
          <cell r="N74733">
            <v>370</v>
          </cell>
          <cell r="O74733">
            <v>302</v>
          </cell>
          <cell r="P74733">
            <v>4.3578600000000002E-2</v>
          </cell>
          <cell r="Q74733">
            <v>10.89</v>
          </cell>
          <cell r="R74733">
            <v>8.59</v>
          </cell>
        </row>
        <row r="74734">
          <cell r="A74734">
            <v>737345</v>
          </cell>
          <cell r="B74734" t="str">
            <v>G710437900000789</v>
          </cell>
          <cell r="C74734" t="str">
            <v xml:space="preserve">G NEW7-300/X                                      </v>
          </cell>
          <cell r="D74734" t="str">
            <v>NEW7-300/X</v>
          </cell>
          <cell r="E74734" t="str">
            <v>N</v>
          </cell>
          <cell r="F74734" t="str">
            <v/>
          </cell>
          <cell r="G74734" t="str">
            <v/>
          </cell>
          <cell r="H74734" t="str">
            <v/>
          </cell>
          <cell r="I74734" t="str">
            <v>建筑电器</v>
          </cell>
          <cell r="J74734">
            <v>27</v>
          </cell>
          <cell r="K74734">
            <v>27</v>
          </cell>
          <cell r="L74734">
            <v>1</v>
          </cell>
          <cell r="M74734">
            <v>517</v>
          </cell>
          <cell r="N74734">
            <v>343</v>
          </cell>
          <cell r="O74734">
            <v>257</v>
          </cell>
          <cell r="P74734">
            <v>4.5574067000000003E-2</v>
          </cell>
          <cell r="Q74734">
            <v>17.100000000000001</v>
          </cell>
          <cell r="R74734">
            <v>15.81</v>
          </cell>
        </row>
        <row r="74735">
          <cell r="A74735">
            <v>737346</v>
          </cell>
          <cell r="B74735" t="str">
            <v>G710437900000791</v>
          </cell>
          <cell r="C74735" t="str">
            <v xml:space="preserve">G NEW7-300/XD                                     </v>
          </cell>
          <cell r="D74735" t="str">
            <v>NEW7-300/XD</v>
          </cell>
          <cell r="E74735" t="str">
            <v>N</v>
          </cell>
          <cell r="F74735" t="str">
            <v/>
          </cell>
          <cell r="G74735" t="str">
            <v/>
          </cell>
          <cell r="H74735" t="str">
            <v/>
          </cell>
          <cell r="I74735" t="str">
            <v>建筑电器</v>
          </cell>
          <cell r="J74735">
            <v>27</v>
          </cell>
          <cell r="K74735">
            <v>27</v>
          </cell>
          <cell r="L74735">
            <v>1</v>
          </cell>
          <cell r="M74735">
            <v>517</v>
          </cell>
          <cell r="N74735">
            <v>343</v>
          </cell>
          <cell r="O74735">
            <v>257</v>
          </cell>
          <cell r="P74735">
            <v>4.5574067000000003E-2</v>
          </cell>
          <cell r="Q74735">
            <v>17.100000000000001</v>
          </cell>
          <cell r="R74735">
            <v>15.81</v>
          </cell>
        </row>
        <row r="74736">
          <cell r="A74736">
            <v>737376</v>
          </cell>
          <cell r="B74736" t="str">
            <v>G710437900000812</v>
          </cell>
          <cell r="C74736" t="str">
            <v xml:space="preserve">G NEW7-G42100                                     </v>
          </cell>
          <cell r="D74736" t="str">
            <v>NEW7-G42100</v>
          </cell>
          <cell r="E74736" t="str">
            <v>N</v>
          </cell>
          <cell r="F74736" t="str">
            <v/>
          </cell>
          <cell r="G74736" t="str">
            <v/>
          </cell>
          <cell r="H74736" t="str">
            <v/>
          </cell>
          <cell r="I74736" t="str">
            <v>建筑电器</v>
          </cell>
          <cell r="J74736">
            <v>120</v>
          </cell>
          <cell r="K74736">
            <v>120</v>
          </cell>
          <cell r="L74736">
            <v>10</v>
          </cell>
          <cell r="M74736">
            <v>390</v>
          </cell>
          <cell r="N74736">
            <v>370</v>
          </cell>
          <cell r="O74736">
            <v>302</v>
          </cell>
          <cell r="P74736">
            <v>4.3578600000000002E-2</v>
          </cell>
          <cell r="Q74736">
            <v>12.31</v>
          </cell>
          <cell r="R74736">
            <v>10.32</v>
          </cell>
        </row>
        <row r="74737">
          <cell r="A74737">
            <v>737376</v>
          </cell>
          <cell r="B74737" t="str">
            <v>G710437900000812</v>
          </cell>
          <cell r="C74737" t="str">
            <v xml:space="preserve">G NEW7-G42100                                     </v>
          </cell>
          <cell r="D74737" t="str">
            <v>NEW7-G42100</v>
          </cell>
          <cell r="E74737" t="str">
            <v>N</v>
          </cell>
          <cell r="F74737" t="str">
            <v/>
          </cell>
          <cell r="G74737" t="str">
            <v/>
          </cell>
          <cell r="H74737" t="str">
            <v/>
          </cell>
          <cell r="I74737" t="str">
            <v>建筑电器</v>
          </cell>
          <cell r="J74737">
            <v>120</v>
          </cell>
          <cell r="K74737">
            <v>120</v>
          </cell>
          <cell r="L74737">
            <v>10</v>
          </cell>
          <cell r="M74737">
            <v>390</v>
          </cell>
          <cell r="N74737">
            <v>370</v>
          </cell>
          <cell r="O74737">
            <v>302</v>
          </cell>
          <cell r="P74737">
            <v>4.3578600000000002E-2</v>
          </cell>
          <cell r="Q74737">
            <v>12.31</v>
          </cell>
          <cell r="R74737">
            <v>10.32</v>
          </cell>
        </row>
        <row r="74738">
          <cell r="A74738">
            <v>737377</v>
          </cell>
          <cell r="B74738" t="str">
            <v>G710437900000815</v>
          </cell>
          <cell r="C74738" t="str">
            <v xml:space="preserve">G NEW7-G42720                                     </v>
          </cell>
          <cell r="D74738" t="str">
            <v>NEW7-G42720</v>
          </cell>
          <cell r="E74738" t="str">
            <v>N</v>
          </cell>
          <cell r="F74738" t="str">
            <v/>
          </cell>
          <cell r="G74738" t="str">
            <v/>
          </cell>
          <cell r="H74738" t="str">
            <v/>
          </cell>
          <cell r="I74738" t="str">
            <v>建筑电器</v>
          </cell>
          <cell r="J74738">
            <v>96</v>
          </cell>
          <cell r="K74738">
            <v>96</v>
          </cell>
          <cell r="L74738">
            <v>8</v>
          </cell>
          <cell r="M74738">
            <v>390</v>
          </cell>
          <cell r="N74738">
            <v>370</v>
          </cell>
          <cell r="O74738">
            <v>302</v>
          </cell>
          <cell r="P74738">
            <v>4.3578600000000002E-2</v>
          </cell>
          <cell r="Q74738">
            <v>11.8</v>
          </cell>
          <cell r="R74738">
            <v>9.57</v>
          </cell>
        </row>
        <row r="74739">
          <cell r="A74739">
            <v>737377</v>
          </cell>
          <cell r="B74739" t="str">
            <v>G710437900000815</v>
          </cell>
          <cell r="C74739" t="str">
            <v xml:space="preserve">G NEW7-G42720                                     </v>
          </cell>
          <cell r="D74739" t="str">
            <v>NEW7-G42720</v>
          </cell>
          <cell r="E74739" t="str">
            <v>N</v>
          </cell>
          <cell r="F74739" t="str">
            <v/>
          </cell>
          <cell r="G74739" t="str">
            <v/>
          </cell>
          <cell r="H74739" t="str">
            <v/>
          </cell>
          <cell r="I74739" t="str">
            <v>建筑电器</v>
          </cell>
          <cell r="J74739">
            <v>96</v>
          </cell>
          <cell r="K74739">
            <v>96</v>
          </cell>
          <cell r="L74739">
            <v>8</v>
          </cell>
          <cell r="M74739">
            <v>390</v>
          </cell>
          <cell r="N74739">
            <v>370</v>
          </cell>
          <cell r="O74739">
            <v>302</v>
          </cell>
          <cell r="P74739">
            <v>4.3578600000000002E-2</v>
          </cell>
          <cell r="Q74739">
            <v>11.8</v>
          </cell>
          <cell r="R74739">
            <v>9.57</v>
          </cell>
        </row>
        <row r="74740">
          <cell r="A74740">
            <v>737379</v>
          </cell>
          <cell r="B74740" t="str">
            <v>G710437900000816</v>
          </cell>
          <cell r="C74740" t="str">
            <v xml:space="preserve">G new7-g13110                                     </v>
          </cell>
          <cell r="D74740" t="str">
            <v>NEW7-G13110</v>
          </cell>
          <cell r="E74740" t="str">
            <v>N</v>
          </cell>
          <cell r="F74740" t="str">
            <v/>
          </cell>
          <cell r="G74740" t="str">
            <v/>
          </cell>
          <cell r="H74740" t="str">
            <v/>
          </cell>
          <cell r="I74740" t="str">
            <v>建筑电器</v>
          </cell>
          <cell r="J74740">
            <v>120</v>
          </cell>
          <cell r="K74740">
            <v>120</v>
          </cell>
          <cell r="L74740">
            <v>10</v>
          </cell>
          <cell r="M74740">
            <v>390</v>
          </cell>
          <cell r="N74740">
            <v>370</v>
          </cell>
          <cell r="O74740">
            <v>302</v>
          </cell>
          <cell r="P74740">
            <v>4.3578600000000002E-2</v>
          </cell>
          <cell r="Q74740">
            <v>13.03</v>
          </cell>
          <cell r="R74740">
            <v>10.75</v>
          </cell>
        </row>
        <row r="74741">
          <cell r="A74741">
            <v>737379</v>
          </cell>
          <cell r="B74741" t="str">
            <v>G710437900000816</v>
          </cell>
          <cell r="C74741" t="str">
            <v xml:space="preserve">G new7-g13110                                     </v>
          </cell>
          <cell r="D74741" t="str">
            <v>NEW7-G13110</v>
          </cell>
          <cell r="E74741" t="str">
            <v>N</v>
          </cell>
          <cell r="F74741" t="str">
            <v/>
          </cell>
          <cell r="G74741" t="str">
            <v/>
          </cell>
          <cell r="H74741" t="str">
            <v/>
          </cell>
          <cell r="I74741" t="str">
            <v>建筑电器</v>
          </cell>
          <cell r="J74741">
            <v>120</v>
          </cell>
          <cell r="K74741">
            <v>120</v>
          </cell>
          <cell r="L74741">
            <v>10</v>
          </cell>
          <cell r="M74741">
            <v>390</v>
          </cell>
          <cell r="N74741">
            <v>370</v>
          </cell>
          <cell r="O74741">
            <v>302</v>
          </cell>
          <cell r="P74741">
            <v>4.3578600000000002E-2</v>
          </cell>
          <cell r="Q74741">
            <v>13.03</v>
          </cell>
          <cell r="R74741">
            <v>10.75</v>
          </cell>
        </row>
        <row r="74742">
          <cell r="A74742">
            <v>737371</v>
          </cell>
          <cell r="B74742" t="str">
            <v>G710437900000817</v>
          </cell>
          <cell r="C74742" t="str">
            <v xml:space="preserve">G NEW7-G42900                                     </v>
          </cell>
          <cell r="D74742" t="str">
            <v>NEW7-G42900</v>
          </cell>
          <cell r="E74742" t="str">
            <v>N</v>
          </cell>
          <cell r="F74742" t="str">
            <v/>
          </cell>
          <cell r="G74742" t="str">
            <v/>
          </cell>
          <cell r="H74742" t="str">
            <v/>
          </cell>
          <cell r="I74742" t="str">
            <v>建筑电器</v>
          </cell>
          <cell r="J74742">
            <v>120</v>
          </cell>
          <cell r="K74742">
            <v>120</v>
          </cell>
          <cell r="L74742">
            <v>10</v>
          </cell>
          <cell r="M74742">
            <v>576</v>
          </cell>
          <cell r="N74742">
            <v>385</v>
          </cell>
          <cell r="O74742">
            <v>225</v>
          </cell>
          <cell r="P74742">
            <v>4.9896000000000003E-2</v>
          </cell>
          <cell r="Q74742">
            <v>11.69</v>
          </cell>
          <cell r="R74742">
            <v>9.6</v>
          </cell>
        </row>
        <row r="74743">
          <cell r="A74743">
            <v>737371</v>
          </cell>
          <cell r="B74743" t="str">
            <v>G710437900000817</v>
          </cell>
          <cell r="C74743" t="str">
            <v xml:space="preserve">G NEW7-G42900                                     </v>
          </cell>
          <cell r="D74743" t="str">
            <v>NEW7-G42900</v>
          </cell>
          <cell r="E74743" t="str">
            <v>N</v>
          </cell>
          <cell r="F74743" t="str">
            <v/>
          </cell>
          <cell r="G74743" t="str">
            <v/>
          </cell>
          <cell r="H74743" t="str">
            <v/>
          </cell>
          <cell r="I74743" t="str">
            <v>建筑电器</v>
          </cell>
          <cell r="J74743">
            <v>120</v>
          </cell>
          <cell r="K74743">
            <v>120</v>
          </cell>
          <cell r="L74743">
            <v>10</v>
          </cell>
          <cell r="M74743">
            <v>390</v>
          </cell>
          <cell r="N74743">
            <v>370</v>
          </cell>
          <cell r="O74743">
            <v>302</v>
          </cell>
          <cell r="P74743">
            <v>4.3578600000000002E-2</v>
          </cell>
          <cell r="Q74743">
            <v>11.69</v>
          </cell>
          <cell r="R74743">
            <v>9.6</v>
          </cell>
        </row>
        <row r="74744">
          <cell r="A74744">
            <v>737372</v>
          </cell>
          <cell r="B74744" t="str">
            <v>G710437900000818</v>
          </cell>
          <cell r="C74744" t="str">
            <v xml:space="preserve">G NEW7-G42910                                     </v>
          </cell>
          <cell r="D74744" t="str">
            <v>NEW7-G42910</v>
          </cell>
          <cell r="E74744" t="str">
            <v>N</v>
          </cell>
          <cell r="F74744" t="str">
            <v/>
          </cell>
          <cell r="G74744" t="str">
            <v/>
          </cell>
          <cell r="H74744" t="str">
            <v/>
          </cell>
          <cell r="I74744" t="str">
            <v>建筑电器</v>
          </cell>
          <cell r="J74744">
            <v>120</v>
          </cell>
          <cell r="K74744">
            <v>120</v>
          </cell>
          <cell r="L74744">
            <v>10</v>
          </cell>
          <cell r="M74744">
            <v>390</v>
          </cell>
          <cell r="N74744">
            <v>370</v>
          </cell>
          <cell r="O74744">
            <v>302</v>
          </cell>
          <cell r="P74744">
            <v>4.3578600000000002E-2</v>
          </cell>
          <cell r="Q74744">
            <v>11.73</v>
          </cell>
          <cell r="R74744">
            <v>9.68</v>
          </cell>
        </row>
        <row r="74745">
          <cell r="A74745">
            <v>737372</v>
          </cell>
          <cell r="B74745" t="str">
            <v>G710437900000818</v>
          </cell>
          <cell r="C74745" t="str">
            <v xml:space="preserve">G NEW7-G42910                                     </v>
          </cell>
          <cell r="D74745" t="str">
            <v>NEW7-G42910</v>
          </cell>
          <cell r="E74745" t="str">
            <v>N</v>
          </cell>
          <cell r="F74745" t="str">
            <v/>
          </cell>
          <cell r="G74745" t="str">
            <v/>
          </cell>
          <cell r="H74745" t="str">
            <v/>
          </cell>
          <cell r="I74745" t="str">
            <v>建筑电器</v>
          </cell>
          <cell r="J74745">
            <v>120</v>
          </cell>
          <cell r="K74745">
            <v>120</v>
          </cell>
          <cell r="L74745">
            <v>10</v>
          </cell>
          <cell r="M74745">
            <v>576</v>
          </cell>
          <cell r="N74745">
            <v>385</v>
          </cell>
          <cell r="O74745">
            <v>225</v>
          </cell>
          <cell r="P74745">
            <v>4.9896000000000003E-2</v>
          </cell>
          <cell r="Q74745">
            <v>11.73</v>
          </cell>
          <cell r="R74745">
            <v>9.68</v>
          </cell>
        </row>
        <row r="74746">
          <cell r="A74746">
            <v>737373</v>
          </cell>
          <cell r="B74746" t="str">
            <v>G710437900000819</v>
          </cell>
          <cell r="C74746" t="str">
            <v xml:space="preserve">G NEW7-G42300                                     </v>
          </cell>
          <cell r="D74746" t="str">
            <v>NEW7-G42300</v>
          </cell>
          <cell r="E74746" t="str">
            <v>N</v>
          </cell>
          <cell r="F74746" t="str">
            <v/>
          </cell>
          <cell r="G74746" t="str">
            <v/>
          </cell>
          <cell r="H74746" t="str">
            <v/>
          </cell>
          <cell r="I74746" t="str">
            <v>建筑电器</v>
          </cell>
          <cell r="J74746">
            <v>120</v>
          </cell>
          <cell r="K74746">
            <v>120</v>
          </cell>
          <cell r="L74746">
            <v>10</v>
          </cell>
          <cell r="M74746">
            <v>390</v>
          </cell>
          <cell r="N74746">
            <v>370</v>
          </cell>
          <cell r="O74746">
            <v>302</v>
          </cell>
          <cell r="P74746">
            <v>4.3578600000000002E-2</v>
          </cell>
          <cell r="Q74746">
            <v>10.51</v>
          </cell>
          <cell r="R74746">
            <v>8.42</v>
          </cell>
        </row>
        <row r="74747">
          <cell r="A74747">
            <v>737373</v>
          </cell>
          <cell r="B74747" t="str">
            <v>G710437900000819</v>
          </cell>
          <cell r="C74747" t="str">
            <v xml:space="preserve">G NEW7-G42300                                     </v>
          </cell>
          <cell r="D74747" t="str">
            <v>NEW7-G42300</v>
          </cell>
          <cell r="E74747" t="str">
            <v>N</v>
          </cell>
          <cell r="F74747" t="str">
            <v/>
          </cell>
          <cell r="G74747" t="str">
            <v/>
          </cell>
          <cell r="H74747" t="str">
            <v/>
          </cell>
          <cell r="I74747" t="str">
            <v>建筑电器</v>
          </cell>
          <cell r="J74747">
            <v>120</v>
          </cell>
          <cell r="K74747">
            <v>120</v>
          </cell>
          <cell r="L74747">
            <v>10</v>
          </cell>
          <cell r="M74747">
            <v>390</v>
          </cell>
          <cell r="N74747">
            <v>370</v>
          </cell>
          <cell r="O74747">
            <v>302</v>
          </cell>
          <cell r="P74747">
            <v>4.3578600000000002E-2</v>
          </cell>
          <cell r="Q74747">
            <v>10.51</v>
          </cell>
          <cell r="R74747">
            <v>8.42</v>
          </cell>
        </row>
        <row r="74748">
          <cell r="A74748">
            <v>737374</v>
          </cell>
          <cell r="B74748" t="str">
            <v>G710437900000820</v>
          </cell>
          <cell r="C74748" t="str">
            <v xml:space="preserve">G NEW7-G42310                                     </v>
          </cell>
          <cell r="D74748" t="str">
            <v>NEW7-G42310</v>
          </cell>
          <cell r="E74748" t="str">
            <v>N</v>
          </cell>
          <cell r="F74748" t="str">
            <v/>
          </cell>
          <cell r="G74748" t="str">
            <v/>
          </cell>
          <cell r="H74748" t="str">
            <v/>
          </cell>
          <cell r="I74748" t="str">
            <v>建筑电器</v>
          </cell>
          <cell r="J74748">
            <v>120</v>
          </cell>
          <cell r="K74748">
            <v>120</v>
          </cell>
          <cell r="L74748">
            <v>10</v>
          </cell>
          <cell r="M74748">
            <v>576</v>
          </cell>
          <cell r="N74748">
            <v>385</v>
          </cell>
          <cell r="O74748">
            <v>225</v>
          </cell>
          <cell r="P74748">
            <v>4.9896000000000003E-2</v>
          </cell>
          <cell r="Q74748">
            <v>10.51</v>
          </cell>
          <cell r="R74748">
            <v>8.42</v>
          </cell>
        </row>
        <row r="74749">
          <cell r="A74749">
            <v>737374</v>
          </cell>
          <cell r="B74749" t="str">
            <v>G710437900000820</v>
          </cell>
          <cell r="C74749" t="str">
            <v xml:space="preserve">G NEW7-G42310                                     </v>
          </cell>
          <cell r="D74749" t="str">
            <v>NEW7-G42310</v>
          </cell>
          <cell r="E74749" t="str">
            <v>N</v>
          </cell>
          <cell r="F74749" t="str">
            <v/>
          </cell>
          <cell r="G74749" t="str">
            <v/>
          </cell>
          <cell r="H74749" t="str">
            <v/>
          </cell>
          <cell r="I74749" t="str">
            <v>建筑电器</v>
          </cell>
          <cell r="J74749">
            <v>120</v>
          </cell>
          <cell r="K74749">
            <v>120</v>
          </cell>
          <cell r="L74749">
            <v>10</v>
          </cell>
          <cell r="M74749">
            <v>390</v>
          </cell>
          <cell r="N74749">
            <v>370</v>
          </cell>
          <cell r="O74749">
            <v>302</v>
          </cell>
          <cell r="P74749">
            <v>4.3578600000000002E-2</v>
          </cell>
          <cell r="Q74749">
            <v>10.51</v>
          </cell>
          <cell r="R74749">
            <v>8.42</v>
          </cell>
        </row>
        <row r="74750">
          <cell r="A74750">
            <v>749039</v>
          </cell>
          <cell r="B74750" t="str">
            <v>G710437900000821</v>
          </cell>
          <cell r="C74750" t="str">
            <v xml:space="preserve">G NEW7-G00160                                     </v>
          </cell>
          <cell r="D74750" t="str">
            <v>NEW7-G00160</v>
          </cell>
          <cell r="E74750" t="str">
            <v>N</v>
          </cell>
          <cell r="F74750" t="str">
            <v/>
          </cell>
          <cell r="G74750" t="str">
            <v/>
          </cell>
          <cell r="H74750" t="str">
            <v/>
          </cell>
          <cell r="I74750" t="str">
            <v>建筑电器</v>
          </cell>
          <cell r="J74750">
            <v>120</v>
          </cell>
          <cell r="K74750">
            <v>144</v>
          </cell>
          <cell r="L74750">
            <v>10</v>
          </cell>
          <cell r="M74750">
            <v>390</v>
          </cell>
          <cell r="N74750">
            <v>370</v>
          </cell>
          <cell r="O74750">
            <v>302</v>
          </cell>
          <cell r="P74750">
            <v>4.3578600000000002E-2</v>
          </cell>
          <cell r="Q74750">
            <v>18.64</v>
          </cell>
          <cell r="R74750">
            <v>16.02</v>
          </cell>
        </row>
        <row r="74751">
          <cell r="A74751">
            <v>749039</v>
          </cell>
          <cell r="B74751" t="str">
            <v>G710437900000821</v>
          </cell>
          <cell r="C74751" t="str">
            <v xml:space="preserve">G NEW7-G00160                                     </v>
          </cell>
          <cell r="D74751" t="str">
            <v>NEW7-G00160</v>
          </cell>
          <cell r="E74751" t="str">
            <v>N</v>
          </cell>
          <cell r="F74751" t="str">
            <v/>
          </cell>
          <cell r="G74751" t="str">
            <v/>
          </cell>
          <cell r="H74751" t="str">
            <v/>
          </cell>
          <cell r="I74751" t="str">
            <v>建筑电器</v>
          </cell>
          <cell r="J74751">
            <v>144</v>
          </cell>
          <cell r="K74751">
            <v>144</v>
          </cell>
          <cell r="L74751">
            <v>12</v>
          </cell>
          <cell r="M74751">
            <v>390</v>
          </cell>
          <cell r="N74751">
            <v>370</v>
          </cell>
          <cell r="O74751">
            <v>302</v>
          </cell>
          <cell r="P74751">
            <v>4.3578600000000002E-2</v>
          </cell>
          <cell r="Q74751">
            <v>18.57</v>
          </cell>
          <cell r="R74751">
            <v>16.12</v>
          </cell>
        </row>
        <row r="74752">
          <cell r="A74752">
            <v>737359</v>
          </cell>
          <cell r="B74752" t="str">
            <v>G710437900000822</v>
          </cell>
          <cell r="C74752" t="str">
            <v xml:space="preserve">G NEW7-G00110                                     </v>
          </cell>
          <cell r="D74752" t="str">
            <v>NEW7-G00110</v>
          </cell>
          <cell r="E74752" t="str">
            <v>N</v>
          </cell>
          <cell r="F74752" t="str">
            <v/>
          </cell>
          <cell r="G74752" t="str">
            <v/>
          </cell>
          <cell r="H74752" t="str">
            <v/>
          </cell>
          <cell r="I74752" t="str">
            <v>建筑电器</v>
          </cell>
          <cell r="J74752">
            <v>144</v>
          </cell>
          <cell r="K74752">
            <v>144</v>
          </cell>
          <cell r="L74752">
            <v>12</v>
          </cell>
          <cell r="M74752">
            <v>390</v>
          </cell>
          <cell r="N74752">
            <v>370</v>
          </cell>
          <cell r="O74752">
            <v>302</v>
          </cell>
          <cell r="P74752">
            <v>4.3578600000000002E-2</v>
          </cell>
          <cell r="Q74752">
            <v>8.57</v>
          </cell>
          <cell r="R74752">
            <v>6.39</v>
          </cell>
        </row>
        <row r="74753">
          <cell r="A74753">
            <v>737359</v>
          </cell>
          <cell r="B74753" t="str">
            <v>G710437900000822</v>
          </cell>
          <cell r="C74753" t="str">
            <v xml:space="preserve">G NEW7-G00110                                     </v>
          </cell>
          <cell r="D74753" t="str">
            <v>NEW7-G00110</v>
          </cell>
          <cell r="E74753" t="str">
            <v>N</v>
          </cell>
          <cell r="F74753" t="str">
            <v/>
          </cell>
          <cell r="G74753" t="str">
            <v/>
          </cell>
          <cell r="H74753" t="str">
            <v/>
          </cell>
          <cell r="I74753" t="str">
            <v>建筑电器</v>
          </cell>
          <cell r="J74753">
            <v>144</v>
          </cell>
          <cell r="K74753">
            <v>144</v>
          </cell>
          <cell r="L74753">
            <v>12</v>
          </cell>
          <cell r="M74753">
            <v>390</v>
          </cell>
          <cell r="N74753">
            <v>370</v>
          </cell>
          <cell r="O74753">
            <v>302</v>
          </cell>
          <cell r="P74753">
            <v>4.3578600000000002E-2</v>
          </cell>
          <cell r="Q74753">
            <v>8.57</v>
          </cell>
          <cell r="R74753">
            <v>6.39</v>
          </cell>
        </row>
        <row r="74754">
          <cell r="A74754">
            <v>737360</v>
          </cell>
          <cell r="B74754" t="str">
            <v>G710437900000823</v>
          </cell>
          <cell r="C74754" t="str">
            <v xml:space="preserve">G NEW7-G00210                                     </v>
          </cell>
          <cell r="D74754" t="str">
            <v>NEW7-G00210</v>
          </cell>
          <cell r="E74754" t="str">
            <v>N</v>
          </cell>
          <cell r="F74754" t="str">
            <v/>
          </cell>
          <cell r="G74754" t="str">
            <v/>
          </cell>
          <cell r="H74754" t="str">
            <v/>
          </cell>
          <cell r="I74754" t="str">
            <v>建筑电器</v>
          </cell>
          <cell r="J74754">
            <v>144</v>
          </cell>
          <cell r="K74754">
            <v>144</v>
          </cell>
          <cell r="L74754">
            <v>12</v>
          </cell>
          <cell r="M74754">
            <v>390</v>
          </cell>
          <cell r="N74754">
            <v>370</v>
          </cell>
          <cell r="O74754">
            <v>302</v>
          </cell>
          <cell r="P74754">
            <v>4.3578600000000002E-2</v>
          </cell>
          <cell r="Q74754">
            <v>9.15</v>
          </cell>
          <cell r="R74754">
            <v>7.2</v>
          </cell>
        </row>
        <row r="74755">
          <cell r="A74755">
            <v>737360</v>
          </cell>
          <cell r="B74755" t="str">
            <v>G710437900000823</v>
          </cell>
          <cell r="C74755" t="str">
            <v xml:space="preserve">G NEW7-G00210                                     </v>
          </cell>
          <cell r="D74755" t="str">
            <v>NEW7-G00210</v>
          </cell>
          <cell r="E74755" t="str">
            <v>N</v>
          </cell>
          <cell r="F74755" t="str">
            <v/>
          </cell>
          <cell r="G74755" t="str">
            <v/>
          </cell>
          <cell r="H74755" t="str">
            <v/>
          </cell>
          <cell r="I74755" t="str">
            <v>建筑电器</v>
          </cell>
          <cell r="J74755">
            <v>144</v>
          </cell>
          <cell r="K74755">
            <v>144</v>
          </cell>
          <cell r="L74755">
            <v>12</v>
          </cell>
          <cell r="M74755">
            <v>390</v>
          </cell>
          <cell r="N74755">
            <v>370</v>
          </cell>
          <cell r="O74755">
            <v>302</v>
          </cell>
          <cell r="P74755">
            <v>4.3578600000000002E-2</v>
          </cell>
          <cell r="Q74755">
            <v>9.15</v>
          </cell>
          <cell r="R74755">
            <v>7.2</v>
          </cell>
        </row>
        <row r="74756">
          <cell r="A74756">
            <v>737361</v>
          </cell>
          <cell r="B74756" t="str">
            <v>G710437900000824</v>
          </cell>
          <cell r="C74756" t="str">
            <v xml:space="preserve">G NEW7-G00310                                     </v>
          </cell>
          <cell r="D74756" t="str">
            <v>NEW7-G00310</v>
          </cell>
          <cell r="E74756" t="str">
            <v>N</v>
          </cell>
          <cell r="F74756" t="str">
            <v/>
          </cell>
          <cell r="G74756" t="str">
            <v/>
          </cell>
          <cell r="H74756" t="str">
            <v/>
          </cell>
          <cell r="I74756" t="str">
            <v>建筑电器</v>
          </cell>
          <cell r="J74756">
            <v>144</v>
          </cell>
          <cell r="K74756">
            <v>144</v>
          </cell>
          <cell r="L74756">
            <v>12</v>
          </cell>
          <cell r="M74756">
            <v>390</v>
          </cell>
          <cell r="N74756">
            <v>370</v>
          </cell>
          <cell r="O74756">
            <v>302</v>
          </cell>
          <cell r="P74756">
            <v>4.3578600000000002E-2</v>
          </cell>
          <cell r="Q74756">
            <v>9.73</v>
          </cell>
          <cell r="R74756">
            <v>7.62</v>
          </cell>
        </row>
        <row r="74757">
          <cell r="A74757">
            <v>737361</v>
          </cell>
          <cell r="B74757" t="str">
            <v>G710437900000824</v>
          </cell>
          <cell r="C74757" t="str">
            <v xml:space="preserve">G NEW7-G00310                                     </v>
          </cell>
          <cell r="D74757" t="str">
            <v>NEW7-G00310</v>
          </cell>
          <cell r="E74757" t="str">
            <v>N</v>
          </cell>
          <cell r="F74757" t="str">
            <v/>
          </cell>
          <cell r="G74757" t="str">
            <v/>
          </cell>
          <cell r="H74757" t="str">
            <v/>
          </cell>
          <cell r="I74757" t="str">
            <v>建筑电器</v>
          </cell>
          <cell r="J74757">
            <v>144</v>
          </cell>
          <cell r="K74757">
            <v>144</v>
          </cell>
          <cell r="L74757">
            <v>12</v>
          </cell>
          <cell r="M74757">
            <v>390</v>
          </cell>
          <cell r="N74757">
            <v>370</v>
          </cell>
          <cell r="O74757">
            <v>302</v>
          </cell>
          <cell r="P74757">
            <v>4.3578600000000002E-2</v>
          </cell>
          <cell r="Q74757">
            <v>9.73</v>
          </cell>
          <cell r="R74757">
            <v>7.62</v>
          </cell>
        </row>
        <row r="74758">
          <cell r="A74758">
            <v>737362</v>
          </cell>
          <cell r="B74758" t="str">
            <v>G710437900000825</v>
          </cell>
          <cell r="C74758" t="str">
            <v xml:space="preserve">G NEW7-G00410                                     </v>
          </cell>
          <cell r="D74758" t="str">
            <v>NEW7-G00410</v>
          </cell>
          <cell r="E74758" t="str">
            <v>N</v>
          </cell>
          <cell r="F74758" t="str">
            <v/>
          </cell>
          <cell r="G74758" t="str">
            <v/>
          </cell>
          <cell r="H74758" t="str">
            <v/>
          </cell>
          <cell r="I74758" t="str">
            <v>建筑电器</v>
          </cell>
          <cell r="J74758">
            <v>144</v>
          </cell>
          <cell r="K74758">
            <v>144</v>
          </cell>
          <cell r="L74758">
            <v>12</v>
          </cell>
          <cell r="M74758">
            <v>390</v>
          </cell>
          <cell r="N74758">
            <v>370</v>
          </cell>
          <cell r="O74758">
            <v>302</v>
          </cell>
          <cell r="P74758">
            <v>4.3578600000000002E-2</v>
          </cell>
          <cell r="Q74758">
            <v>10.78</v>
          </cell>
          <cell r="R74758">
            <v>8.93</v>
          </cell>
        </row>
        <row r="74759">
          <cell r="A74759">
            <v>737362</v>
          </cell>
          <cell r="B74759" t="str">
            <v>G710437900000825</v>
          </cell>
          <cell r="C74759" t="str">
            <v xml:space="preserve">G NEW7-G00410                                     </v>
          </cell>
          <cell r="D74759" t="str">
            <v>NEW7-G00410</v>
          </cell>
          <cell r="E74759" t="str">
            <v>N</v>
          </cell>
          <cell r="F74759" t="str">
            <v/>
          </cell>
          <cell r="G74759" t="str">
            <v/>
          </cell>
          <cell r="H74759" t="str">
            <v/>
          </cell>
          <cell r="I74759" t="str">
            <v>建筑电器</v>
          </cell>
          <cell r="J74759">
            <v>144</v>
          </cell>
          <cell r="K74759">
            <v>144</v>
          </cell>
          <cell r="L74759">
            <v>12</v>
          </cell>
          <cell r="M74759">
            <v>390</v>
          </cell>
          <cell r="N74759">
            <v>370</v>
          </cell>
          <cell r="O74759">
            <v>302</v>
          </cell>
          <cell r="P74759">
            <v>4.3578600000000002E-2</v>
          </cell>
          <cell r="Q74759">
            <v>10.78</v>
          </cell>
          <cell r="R74759">
            <v>8.93</v>
          </cell>
        </row>
        <row r="74760">
          <cell r="A74760">
            <v>737363</v>
          </cell>
          <cell r="B74760" t="str">
            <v>G710437900000826</v>
          </cell>
          <cell r="C74760" t="str">
            <v xml:space="preserve">G NEW7-G00510                                     </v>
          </cell>
          <cell r="D74760" t="str">
            <v>NEW7-G00510</v>
          </cell>
          <cell r="E74760" t="str">
            <v>N</v>
          </cell>
          <cell r="F74760" t="str">
            <v/>
          </cell>
          <cell r="G74760" t="str">
            <v/>
          </cell>
          <cell r="H74760" t="str">
            <v/>
          </cell>
          <cell r="I74760" t="str">
            <v>建筑电器</v>
          </cell>
          <cell r="J74760">
            <v>144</v>
          </cell>
          <cell r="K74760">
            <v>144</v>
          </cell>
          <cell r="L74760">
            <v>12</v>
          </cell>
          <cell r="M74760">
            <v>390</v>
          </cell>
          <cell r="N74760">
            <v>370</v>
          </cell>
          <cell r="O74760">
            <v>302</v>
          </cell>
          <cell r="P74760">
            <v>4.3578600000000002E-2</v>
          </cell>
          <cell r="Q74760">
            <v>11.09</v>
          </cell>
          <cell r="R74760">
            <v>9.01</v>
          </cell>
        </row>
        <row r="74761">
          <cell r="A74761">
            <v>737363</v>
          </cell>
          <cell r="B74761" t="str">
            <v>G710437900000826</v>
          </cell>
          <cell r="C74761" t="str">
            <v xml:space="preserve">G NEW7-G00510                                     </v>
          </cell>
          <cell r="D74761" t="str">
            <v>NEW7-G00510</v>
          </cell>
          <cell r="E74761" t="str">
            <v>N</v>
          </cell>
          <cell r="F74761" t="str">
            <v/>
          </cell>
          <cell r="G74761" t="str">
            <v/>
          </cell>
          <cell r="H74761" t="str">
            <v/>
          </cell>
          <cell r="I74761" t="str">
            <v>建筑电器</v>
          </cell>
          <cell r="J74761">
            <v>144</v>
          </cell>
          <cell r="K74761">
            <v>144</v>
          </cell>
          <cell r="L74761">
            <v>12</v>
          </cell>
          <cell r="M74761">
            <v>390</v>
          </cell>
          <cell r="N74761">
            <v>370</v>
          </cell>
          <cell r="O74761">
            <v>302</v>
          </cell>
          <cell r="P74761">
            <v>4.3578600000000002E-2</v>
          </cell>
          <cell r="Q74761">
            <v>11.09</v>
          </cell>
          <cell r="R74761">
            <v>9.01</v>
          </cell>
        </row>
        <row r="74762">
          <cell r="A74762">
            <v>737364</v>
          </cell>
          <cell r="B74762" t="str">
            <v>G710437900000827</v>
          </cell>
          <cell r="C74762" t="str">
            <v xml:space="preserve">G NEW7-G00610                                     </v>
          </cell>
          <cell r="D74762" t="str">
            <v>NEW7-G00610</v>
          </cell>
          <cell r="E74762" t="str">
            <v>N</v>
          </cell>
          <cell r="F74762" t="str">
            <v/>
          </cell>
          <cell r="G74762" t="str">
            <v/>
          </cell>
          <cell r="H74762" t="str">
            <v/>
          </cell>
          <cell r="I74762" t="str">
            <v>建筑电器</v>
          </cell>
          <cell r="J74762">
            <v>144</v>
          </cell>
          <cell r="K74762">
            <v>144</v>
          </cell>
          <cell r="L74762">
            <v>12</v>
          </cell>
          <cell r="M74762">
            <v>390</v>
          </cell>
          <cell r="N74762">
            <v>370</v>
          </cell>
          <cell r="O74762">
            <v>302</v>
          </cell>
          <cell r="P74762">
            <v>4.3578600000000002E-2</v>
          </cell>
          <cell r="Q74762">
            <v>12.39</v>
          </cell>
          <cell r="R74762">
            <v>10.08</v>
          </cell>
        </row>
        <row r="74763">
          <cell r="A74763">
            <v>737364</v>
          </cell>
          <cell r="B74763" t="str">
            <v>G710437900000827</v>
          </cell>
          <cell r="C74763" t="str">
            <v xml:space="preserve">G NEW7-G00610                                     </v>
          </cell>
          <cell r="D74763" t="str">
            <v>NEW7-G00610</v>
          </cell>
          <cell r="E74763" t="str">
            <v>N</v>
          </cell>
          <cell r="F74763" t="str">
            <v/>
          </cell>
          <cell r="G74763" t="str">
            <v/>
          </cell>
          <cell r="H74763" t="str">
            <v/>
          </cell>
          <cell r="I74763" t="str">
            <v>建筑电器</v>
          </cell>
          <cell r="J74763">
            <v>144</v>
          </cell>
          <cell r="K74763">
            <v>144</v>
          </cell>
          <cell r="L74763">
            <v>12</v>
          </cell>
          <cell r="M74763">
            <v>390</v>
          </cell>
          <cell r="N74763">
            <v>370</v>
          </cell>
          <cell r="O74763">
            <v>302</v>
          </cell>
          <cell r="P74763">
            <v>4.3578600000000002E-2</v>
          </cell>
          <cell r="Q74763">
            <v>12.39</v>
          </cell>
          <cell r="R74763">
            <v>10.08</v>
          </cell>
        </row>
        <row r="74764">
          <cell r="A74764">
            <v>737365</v>
          </cell>
          <cell r="B74764" t="str">
            <v>G710437900000828</v>
          </cell>
          <cell r="C74764" t="str">
            <v xml:space="preserve">G NEW7-G00710                                     </v>
          </cell>
          <cell r="D74764" t="str">
            <v>NEW7-G00710</v>
          </cell>
          <cell r="E74764" t="str">
            <v>N</v>
          </cell>
          <cell r="F74764" t="str">
            <v/>
          </cell>
          <cell r="G74764" t="str">
            <v/>
          </cell>
          <cell r="H74764" t="str">
            <v/>
          </cell>
          <cell r="I74764" t="str">
            <v>建筑电器</v>
          </cell>
          <cell r="J74764">
            <v>120</v>
          </cell>
          <cell r="K74764">
            <v>120</v>
          </cell>
          <cell r="L74764">
            <v>10</v>
          </cell>
          <cell r="M74764">
            <v>390</v>
          </cell>
          <cell r="N74764">
            <v>370</v>
          </cell>
          <cell r="O74764">
            <v>302</v>
          </cell>
          <cell r="P74764">
            <v>4.3578600000000002E-2</v>
          </cell>
          <cell r="Q74764">
            <v>10.55</v>
          </cell>
          <cell r="R74764">
            <v>8.7100000000000009</v>
          </cell>
        </row>
        <row r="74765">
          <cell r="A74765">
            <v>737365</v>
          </cell>
          <cell r="B74765" t="str">
            <v>G710437900000828</v>
          </cell>
          <cell r="C74765" t="str">
            <v xml:space="preserve">G NEW7-G00710                                     </v>
          </cell>
          <cell r="D74765" t="str">
            <v>NEW7-G00710</v>
          </cell>
          <cell r="E74765" t="str">
            <v>N</v>
          </cell>
          <cell r="F74765" t="str">
            <v/>
          </cell>
          <cell r="G74765" t="str">
            <v/>
          </cell>
          <cell r="H74765" t="str">
            <v/>
          </cell>
          <cell r="I74765" t="str">
            <v>建筑电器</v>
          </cell>
          <cell r="J74765">
            <v>120</v>
          </cell>
          <cell r="K74765">
            <v>120</v>
          </cell>
          <cell r="L74765">
            <v>10</v>
          </cell>
          <cell r="M74765">
            <v>390</v>
          </cell>
          <cell r="N74765">
            <v>370</v>
          </cell>
          <cell r="O74765">
            <v>302</v>
          </cell>
          <cell r="P74765">
            <v>4.3578600000000002E-2</v>
          </cell>
          <cell r="Q74765">
            <v>10.55</v>
          </cell>
          <cell r="R74765">
            <v>8.7100000000000009</v>
          </cell>
        </row>
        <row r="74766">
          <cell r="A74766">
            <v>737366</v>
          </cell>
          <cell r="B74766" t="str">
            <v>G710437900000829</v>
          </cell>
          <cell r="C74766" t="str">
            <v xml:space="preserve">G NEW7-G00810                                     </v>
          </cell>
          <cell r="D74766" t="str">
            <v>NEW7-G00810</v>
          </cell>
          <cell r="E74766" t="str">
            <v>N</v>
          </cell>
          <cell r="F74766" t="str">
            <v/>
          </cell>
          <cell r="G74766" t="str">
            <v/>
          </cell>
          <cell r="H74766" t="str">
            <v/>
          </cell>
          <cell r="I74766" t="str">
            <v>建筑电器</v>
          </cell>
          <cell r="J74766">
            <v>120</v>
          </cell>
          <cell r="K74766">
            <v>120</v>
          </cell>
          <cell r="L74766">
            <v>10</v>
          </cell>
          <cell r="M74766">
            <v>390</v>
          </cell>
          <cell r="N74766">
            <v>370</v>
          </cell>
          <cell r="O74766">
            <v>302</v>
          </cell>
          <cell r="P74766">
            <v>4.3578600000000002E-2</v>
          </cell>
          <cell r="Q74766">
            <v>11.8</v>
          </cell>
          <cell r="R74766">
            <v>9.84</v>
          </cell>
        </row>
        <row r="74767">
          <cell r="A74767">
            <v>737366</v>
          </cell>
          <cell r="B74767" t="str">
            <v>G710437900000829</v>
          </cell>
          <cell r="C74767" t="str">
            <v xml:space="preserve">G NEW7-G00810                                     </v>
          </cell>
          <cell r="D74767" t="str">
            <v>NEW7-G00810</v>
          </cell>
          <cell r="E74767" t="str">
            <v>N</v>
          </cell>
          <cell r="F74767" t="str">
            <v/>
          </cell>
          <cell r="G74767" t="str">
            <v/>
          </cell>
          <cell r="H74767" t="str">
            <v/>
          </cell>
          <cell r="I74767" t="str">
            <v>建筑电器</v>
          </cell>
          <cell r="J74767">
            <v>120</v>
          </cell>
          <cell r="K74767">
            <v>120</v>
          </cell>
          <cell r="L74767">
            <v>10</v>
          </cell>
          <cell r="M74767">
            <v>390</v>
          </cell>
          <cell r="N74767">
            <v>370</v>
          </cell>
          <cell r="O74767">
            <v>302</v>
          </cell>
          <cell r="P74767">
            <v>4.3578600000000002E-2</v>
          </cell>
          <cell r="Q74767">
            <v>11.8</v>
          </cell>
          <cell r="R74767">
            <v>9.84</v>
          </cell>
        </row>
        <row r="74768">
          <cell r="A74768">
            <v>737367</v>
          </cell>
          <cell r="B74768" t="str">
            <v>G710437900000830</v>
          </cell>
          <cell r="C74768" t="str">
            <v xml:space="preserve">G NEW7-G00910                                     </v>
          </cell>
          <cell r="D74768" t="str">
            <v>NEW7-G00910</v>
          </cell>
          <cell r="E74768" t="str">
            <v>N</v>
          </cell>
          <cell r="F74768" t="str">
            <v/>
          </cell>
          <cell r="G74768" t="str">
            <v/>
          </cell>
          <cell r="H74768" t="str">
            <v/>
          </cell>
          <cell r="I74768" t="str">
            <v>建筑电器</v>
          </cell>
          <cell r="J74768">
            <v>120</v>
          </cell>
          <cell r="K74768">
            <v>120</v>
          </cell>
          <cell r="L74768">
            <v>10</v>
          </cell>
          <cell r="M74768">
            <v>390</v>
          </cell>
          <cell r="N74768">
            <v>370</v>
          </cell>
          <cell r="O74768">
            <v>302</v>
          </cell>
          <cell r="P74768">
            <v>4.3578600000000002E-2</v>
          </cell>
          <cell r="Q74768">
            <v>11.41</v>
          </cell>
          <cell r="R74768">
            <v>9.36</v>
          </cell>
        </row>
        <row r="74769">
          <cell r="A74769">
            <v>737367</v>
          </cell>
          <cell r="B74769" t="str">
            <v>G710437900000830</v>
          </cell>
          <cell r="C74769" t="str">
            <v xml:space="preserve">G NEW7-G00910                                     </v>
          </cell>
          <cell r="D74769" t="str">
            <v>NEW7-G00910</v>
          </cell>
          <cell r="E74769" t="str">
            <v>N</v>
          </cell>
          <cell r="F74769" t="str">
            <v/>
          </cell>
          <cell r="G74769" t="str">
            <v/>
          </cell>
          <cell r="H74769" t="str">
            <v/>
          </cell>
          <cell r="I74769" t="str">
            <v>建筑电器</v>
          </cell>
          <cell r="J74769">
            <v>120</v>
          </cell>
          <cell r="K74769">
            <v>120</v>
          </cell>
          <cell r="L74769">
            <v>10</v>
          </cell>
          <cell r="M74769">
            <v>390</v>
          </cell>
          <cell r="N74769">
            <v>370</v>
          </cell>
          <cell r="O74769">
            <v>302</v>
          </cell>
          <cell r="P74769">
            <v>4.3578600000000002E-2</v>
          </cell>
          <cell r="Q74769">
            <v>11.41</v>
          </cell>
          <cell r="R74769">
            <v>9.36</v>
          </cell>
        </row>
        <row r="74770">
          <cell r="A74770">
            <v>737368</v>
          </cell>
          <cell r="B74770" t="str">
            <v>G710437900000831</v>
          </cell>
          <cell r="C74770" t="str">
            <v xml:space="preserve">G NEW7-G01010                                     </v>
          </cell>
          <cell r="D74770" t="str">
            <v>NEW7-G01010</v>
          </cell>
          <cell r="E74770" t="str">
            <v>N</v>
          </cell>
          <cell r="F74770" t="str">
            <v/>
          </cell>
          <cell r="G74770" t="str">
            <v/>
          </cell>
          <cell r="H74770" t="str">
            <v/>
          </cell>
          <cell r="I74770" t="str">
            <v>建筑电器</v>
          </cell>
          <cell r="J74770">
            <v>120</v>
          </cell>
          <cell r="K74770">
            <v>120</v>
          </cell>
          <cell r="L74770">
            <v>10</v>
          </cell>
          <cell r="M74770">
            <v>390</v>
          </cell>
          <cell r="N74770">
            <v>370</v>
          </cell>
          <cell r="O74770">
            <v>302</v>
          </cell>
          <cell r="P74770">
            <v>4.3578600000000002E-2</v>
          </cell>
          <cell r="Q74770">
            <v>12.93</v>
          </cell>
          <cell r="R74770">
            <v>10.199999999999999</v>
          </cell>
        </row>
        <row r="74771">
          <cell r="A74771">
            <v>737368</v>
          </cell>
          <cell r="B74771" t="str">
            <v>G710437900000831</v>
          </cell>
          <cell r="C74771" t="str">
            <v xml:space="preserve">G NEW7-G01010                                     </v>
          </cell>
          <cell r="D74771" t="str">
            <v>NEW7-G01010</v>
          </cell>
          <cell r="E74771" t="str">
            <v>N</v>
          </cell>
          <cell r="F74771" t="str">
            <v/>
          </cell>
          <cell r="G74771" t="str">
            <v/>
          </cell>
          <cell r="H74771" t="str">
            <v/>
          </cell>
          <cell r="I74771" t="str">
            <v>建筑电器</v>
          </cell>
          <cell r="J74771">
            <v>120</v>
          </cell>
          <cell r="K74771">
            <v>120</v>
          </cell>
          <cell r="L74771">
            <v>10</v>
          </cell>
          <cell r="M74771">
            <v>390</v>
          </cell>
          <cell r="N74771">
            <v>370</v>
          </cell>
          <cell r="O74771">
            <v>302</v>
          </cell>
          <cell r="P74771">
            <v>4.3578600000000002E-2</v>
          </cell>
          <cell r="Q74771">
            <v>12.93</v>
          </cell>
          <cell r="R74771">
            <v>10.199999999999999</v>
          </cell>
        </row>
        <row r="74772">
          <cell r="A74772">
            <v>737378</v>
          </cell>
          <cell r="B74772" t="str">
            <v>G710437900000832</v>
          </cell>
          <cell r="C74772" t="str">
            <v xml:space="preserve">G NEW7-G207/X                                     </v>
          </cell>
          <cell r="D74772" t="str">
            <v>NEW7-G207/X</v>
          </cell>
          <cell r="E74772" t="str">
            <v>N</v>
          </cell>
          <cell r="F74772" t="str">
            <v/>
          </cell>
          <cell r="G74772" t="str">
            <v/>
          </cell>
          <cell r="H74772" t="str">
            <v/>
          </cell>
          <cell r="I74772" t="str">
            <v>建筑电器</v>
          </cell>
          <cell r="J74772">
            <v>144</v>
          </cell>
          <cell r="K74772">
            <v>144</v>
          </cell>
          <cell r="L74772">
            <v>12</v>
          </cell>
          <cell r="M74772">
            <v>390</v>
          </cell>
          <cell r="N74772">
            <v>370</v>
          </cell>
          <cell r="O74772">
            <v>302</v>
          </cell>
          <cell r="P74772">
            <v>4.3578600000000002E-2</v>
          </cell>
          <cell r="Q74772">
            <v>10.5</v>
          </cell>
          <cell r="R74772">
            <v>8.32</v>
          </cell>
        </row>
        <row r="74773">
          <cell r="A74773">
            <v>737378</v>
          </cell>
          <cell r="B74773" t="str">
            <v>G710437900000832</v>
          </cell>
          <cell r="C74773" t="str">
            <v xml:space="preserve">G NEW7-G207/X                                     </v>
          </cell>
          <cell r="D74773" t="str">
            <v>NEW7-G207/X</v>
          </cell>
          <cell r="E74773" t="str">
            <v>N</v>
          </cell>
          <cell r="F74773" t="str">
            <v/>
          </cell>
          <cell r="G74773" t="str">
            <v/>
          </cell>
          <cell r="H74773" t="str">
            <v/>
          </cell>
          <cell r="I74773" t="str">
            <v>建筑电器</v>
          </cell>
          <cell r="J74773">
            <v>144</v>
          </cell>
          <cell r="K74773">
            <v>144</v>
          </cell>
          <cell r="L74773">
            <v>12</v>
          </cell>
          <cell r="M74773">
            <v>390</v>
          </cell>
          <cell r="N74773">
            <v>370</v>
          </cell>
          <cell r="O74773">
            <v>302</v>
          </cell>
          <cell r="P74773">
            <v>4.3578600000000002E-2</v>
          </cell>
          <cell r="Q74773">
            <v>10.5</v>
          </cell>
          <cell r="R74773">
            <v>8.32</v>
          </cell>
        </row>
        <row r="74774">
          <cell r="A74774">
            <v>737369</v>
          </cell>
          <cell r="B74774" t="str">
            <v>G710437900000834</v>
          </cell>
          <cell r="C74774" t="str">
            <v xml:space="preserve">G NEW7-00190                                      </v>
          </cell>
          <cell r="D74774" t="str">
            <v>NEW7-00190</v>
          </cell>
          <cell r="E74774" t="str">
            <v>N</v>
          </cell>
          <cell r="F74774" t="str">
            <v/>
          </cell>
          <cell r="G74774" t="str">
            <v/>
          </cell>
          <cell r="H74774" t="str">
            <v/>
          </cell>
          <cell r="I74774" t="str">
            <v>建筑电器</v>
          </cell>
          <cell r="J74774">
            <v>60</v>
          </cell>
          <cell r="K74774">
            <v>120</v>
          </cell>
          <cell r="L74774">
            <v>5</v>
          </cell>
          <cell r="M74774">
            <v>576</v>
          </cell>
          <cell r="N74774">
            <v>385</v>
          </cell>
          <cell r="O74774">
            <v>225</v>
          </cell>
          <cell r="P74774">
            <v>4.9896000000000003E-2</v>
          </cell>
          <cell r="Q74774">
            <v>17.3</v>
          </cell>
          <cell r="R74774">
            <v>15.24</v>
          </cell>
        </row>
        <row r="74775">
          <cell r="A74775">
            <v>737369</v>
          </cell>
          <cell r="B74775" t="str">
            <v>G710437900000834</v>
          </cell>
          <cell r="C74775" t="str">
            <v xml:space="preserve">G NEW7-00190                                      </v>
          </cell>
          <cell r="D74775" t="str">
            <v>NEW7-00190</v>
          </cell>
          <cell r="E74775" t="str">
            <v>N</v>
          </cell>
          <cell r="F74775" t="str">
            <v/>
          </cell>
          <cell r="G74775" t="str">
            <v/>
          </cell>
          <cell r="H74775" t="str">
            <v/>
          </cell>
          <cell r="I74775" t="str">
            <v>建筑电器</v>
          </cell>
          <cell r="J74775">
            <v>120</v>
          </cell>
          <cell r="K74775">
            <v>120</v>
          </cell>
          <cell r="L74775">
            <v>10</v>
          </cell>
          <cell r="M74775">
            <v>390</v>
          </cell>
          <cell r="N74775">
            <v>370</v>
          </cell>
          <cell r="O74775">
            <v>302</v>
          </cell>
          <cell r="P74775">
            <v>4.3578600000000002E-2</v>
          </cell>
          <cell r="Q74775">
            <v>17.07</v>
          </cell>
          <cell r="R74775">
            <v>15.24</v>
          </cell>
        </row>
        <row r="74776">
          <cell r="A74776">
            <v>737543</v>
          </cell>
          <cell r="B74776" t="str">
            <v>G710437900000838</v>
          </cell>
          <cell r="C74776" t="str">
            <v xml:space="preserve">G NEW7-G20410                                     </v>
          </cell>
          <cell r="D74776" t="str">
            <v>NEW7-G20410</v>
          </cell>
          <cell r="E74776" t="str">
            <v>N</v>
          </cell>
          <cell r="F74776" t="str">
            <v/>
          </cell>
          <cell r="G74776" t="str">
            <v/>
          </cell>
          <cell r="H74776" t="str">
            <v/>
          </cell>
          <cell r="I74776" t="str">
            <v>建筑电器</v>
          </cell>
          <cell r="J74776">
            <v>120</v>
          </cell>
          <cell r="K74776">
            <v>120</v>
          </cell>
          <cell r="L74776">
            <v>10</v>
          </cell>
          <cell r="M74776">
            <v>390</v>
          </cell>
          <cell r="N74776">
            <v>370</v>
          </cell>
          <cell r="O74776">
            <v>302</v>
          </cell>
          <cell r="P74776">
            <v>4.3578600000000002E-2</v>
          </cell>
          <cell r="Q74776">
            <v>7.69</v>
          </cell>
          <cell r="R74776">
            <v>5.62</v>
          </cell>
        </row>
        <row r="74777">
          <cell r="A74777">
            <v>737543</v>
          </cell>
          <cell r="B74777" t="str">
            <v>G710437900000838</v>
          </cell>
          <cell r="C74777" t="str">
            <v xml:space="preserve">G NEW7-G20410                                     </v>
          </cell>
          <cell r="D74777" t="str">
            <v>NEW7-G20410</v>
          </cell>
          <cell r="E74777" t="str">
            <v>N</v>
          </cell>
          <cell r="F74777" t="str">
            <v/>
          </cell>
          <cell r="G74777" t="str">
            <v/>
          </cell>
          <cell r="H74777" t="str">
            <v/>
          </cell>
          <cell r="I74777" t="str">
            <v>建筑电器</v>
          </cell>
          <cell r="J74777">
            <v>120</v>
          </cell>
          <cell r="K74777">
            <v>120</v>
          </cell>
          <cell r="L74777">
            <v>10</v>
          </cell>
          <cell r="M74777">
            <v>390</v>
          </cell>
          <cell r="N74777">
            <v>370</v>
          </cell>
          <cell r="O74777">
            <v>302</v>
          </cell>
          <cell r="P74777">
            <v>4.3578600000000002E-2</v>
          </cell>
          <cell r="Q74777">
            <v>7.69</v>
          </cell>
          <cell r="R74777">
            <v>5.62</v>
          </cell>
        </row>
        <row r="74778">
          <cell r="A74778">
            <v>737399</v>
          </cell>
          <cell r="B74778" t="str">
            <v>G710437900000842</v>
          </cell>
          <cell r="C74778" t="str">
            <v xml:space="preserve">G?NEW7-00192                                      </v>
          </cell>
          <cell r="D74778" t="str">
            <v>NEW7-00192</v>
          </cell>
          <cell r="E74778" t="str">
            <v/>
          </cell>
          <cell r="F74778" t="str">
            <v/>
          </cell>
          <cell r="G74778" t="str">
            <v/>
          </cell>
          <cell r="H74778" t="str">
            <v/>
          </cell>
          <cell r="I74778" t="str">
            <v>建筑电器</v>
          </cell>
          <cell r="J74778" t="str">
            <v/>
          </cell>
          <cell r="K74778">
            <v>120</v>
          </cell>
          <cell r="L74778" t="str">
            <v/>
          </cell>
          <cell r="P74778">
            <v>0</v>
          </cell>
          <cell r="Q74778" t="str">
            <v/>
          </cell>
          <cell r="R74778" t="str">
            <v/>
          </cell>
        </row>
        <row r="74779">
          <cell r="A74779">
            <v>737380</v>
          </cell>
          <cell r="B74779" t="str">
            <v>G710437900000843</v>
          </cell>
          <cell r="C74779" t="str">
            <v xml:space="preserve">G NEW7-60102                                      </v>
          </cell>
          <cell r="D74779" t="str">
            <v>NEW7-60102</v>
          </cell>
          <cell r="E74779" t="str">
            <v>N</v>
          </cell>
          <cell r="F74779" t="str">
            <v/>
          </cell>
          <cell r="G74779" t="str">
            <v/>
          </cell>
          <cell r="H74779" t="str">
            <v/>
          </cell>
          <cell r="I74779" t="str">
            <v>建筑电器</v>
          </cell>
          <cell r="J74779">
            <v>120</v>
          </cell>
          <cell r="K74779">
            <v>120</v>
          </cell>
          <cell r="L74779">
            <v>10</v>
          </cell>
          <cell r="M74779">
            <v>390</v>
          </cell>
          <cell r="N74779">
            <v>370</v>
          </cell>
          <cell r="O74779">
            <v>302</v>
          </cell>
          <cell r="P74779">
            <v>4.3578600000000002E-2</v>
          </cell>
          <cell r="Q74779">
            <v>16.989999999999998</v>
          </cell>
          <cell r="R74779">
            <v>14.88</v>
          </cell>
        </row>
        <row r="74780">
          <cell r="A74780">
            <v>737380</v>
          </cell>
          <cell r="B74780" t="str">
            <v>G710437900000843</v>
          </cell>
          <cell r="C74780" t="str">
            <v xml:space="preserve">G NEW7-60102                                      </v>
          </cell>
          <cell r="D74780" t="str">
            <v>NEW7-60102</v>
          </cell>
          <cell r="E74780" t="str">
            <v>N</v>
          </cell>
          <cell r="F74780" t="str">
            <v/>
          </cell>
          <cell r="G74780" t="str">
            <v/>
          </cell>
          <cell r="H74780" t="str">
            <v/>
          </cell>
          <cell r="I74780" t="str">
            <v>建筑电器</v>
          </cell>
          <cell r="J74780">
            <v>120</v>
          </cell>
          <cell r="K74780">
            <v>120</v>
          </cell>
          <cell r="L74780">
            <v>10</v>
          </cell>
          <cell r="M74780">
            <v>390</v>
          </cell>
          <cell r="N74780">
            <v>370</v>
          </cell>
          <cell r="O74780">
            <v>302</v>
          </cell>
          <cell r="P74780">
            <v>4.3578600000000002E-2</v>
          </cell>
          <cell r="Q74780">
            <v>16.989999999999998</v>
          </cell>
          <cell r="R74780">
            <v>14.88</v>
          </cell>
        </row>
        <row r="74781">
          <cell r="A74781">
            <v>737400</v>
          </cell>
          <cell r="B74781" t="str">
            <v>G710437900000844</v>
          </cell>
          <cell r="C74781" t="str">
            <v xml:space="preserve">G?NEW7-00198?                                     </v>
          </cell>
          <cell r="D74781" t="str">
            <v>NEW7-00198</v>
          </cell>
          <cell r="E74781" t="str">
            <v/>
          </cell>
          <cell r="F74781" t="str">
            <v/>
          </cell>
          <cell r="G74781" t="str">
            <v/>
          </cell>
          <cell r="H74781" t="str">
            <v/>
          </cell>
          <cell r="I74781" t="str">
            <v>建筑电器</v>
          </cell>
          <cell r="J74781" t="str">
            <v/>
          </cell>
          <cell r="K74781">
            <v>120</v>
          </cell>
          <cell r="L74781" t="str">
            <v/>
          </cell>
          <cell r="P74781">
            <v>0</v>
          </cell>
          <cell r="Q74781" t="str">
            <v/>
          </cell>
          <cell r="R74781" t="str">
            <v/>
          </cell>
        </row>
        <row r="74782">
          <cell r="A74782">
            <v>737381</v>
          </cell>
          <cell r="B74782" t="str">
            <v>G710437900000845</v>
          </cell>
          <cell r="C74782" t="str">
            <v xml:space="preserve">G NEW7-60108                                      </v>
          </cell>
          <cell r="D74782" t="str">
            <v>NEW7-60108</v>
          </cell>
          <cell r="E74782" t="str">
            <v>N</v>
          </cell>
          <cell r="F74782" t="str">
            <v/>
          </cell>
          <cell r="G74782" t="str">
            <v/>
          </cell>
          <cell r="H74782" t="str">
            <v/>
          </cell>
          <cell r="I74782" t="str">
            <v>建筑电器</v>
          </cell>
          <cell r="J74782">
            <v>120</v>
          </cell>
          <cell r="K74782">
            <v>120</v>
          </cell>
          <cell r="L74782">
            <v>10</v>
          </cell>
          <cell r="M74782">
            <v>390</v>
          </cell>
          <cell r="N74782">
            <v>370</v>
          </cell>
          <cell r="O74782">
            <v>302</v>
          </cell>
          <cell r="P74782">
            <v>4.3578600000000002E-2</v>
          </cell>
          <cell r="Q74782">
            <v>16.989999999999998</v>
          </cell>
          <cell r="R74782">
            <v>14.88</v>
          </cell>
        </row>
        <row r="74783">
          <cell r="A74783">
            <v>737381</v>
          </cell>
          <cell r="B74783" t="str">
            <v>G710437900000845</v>
          </cell>
          <cell r="C74783" t="str">
            <v xml:space="preserve">G NEW7-60108                                      </v>
          </cell>
          <cell r="D74783" t="str">
            <v>NEW7-60108</v>
          </cell>
          <cell r="E74783" t="str">
            <v>N</v>
          </cell>
          <cell r="F74783" t="str">
            <v/>
          </cell>
          <cell r="G74783" t="str">
            <v/>
          </cell>
          <cell r="H74783" t="str">
            <v/>
          </cell>
          <cell r="I74783" t="str">
            <v>建筑电器</v>
          </cell>
          <cell r="J74783">
            <v>120</v>
          </cell>
          <cell r="K74783">
            <v>120</v>
          </cell>
          <cell r="L74783">
            <v>10</v>
          </cell>
          <cell r="M74783">
            <v>390</v>
          </cell>
          <cell r="N74783">
            <v>370</v>
          </cell>
          <cell r="O74783">
            <v>302</v>
          </cell>
          <cell r="P74783">
            <v>4.3578600000000002E-2</v>
          </cell>
          <cell r="Q74783">
            <v>16.989999999999998</v>
          </cell>
          <cell r="R74783">
            <v>14.88</v>
          </cell>
        </row>
        <row r="74784">
          <cell r="A74784">
            <v>737382</v>
          </cell>
          <cell r="B74784" t="str">
            <v>G710437900000846</v>
          </cell>
          <cell r="C74784" t="str">
            <v xml:space="preserve">G NEW7-G13112                                     </v>
          </cell>
          <cell r="D74784" t="str">
            <v>NEW7-G13112</v>
          </cell>
          <cell r="E74784" t="str">
            <v>N</v>
          </cell>
          <cell r="F74784" t="str">
            <v/>
          </cell>
          <cell r="G74784" t="str">
            <v/>
          </cell>
          <cell r="H74784" t="str">
            <v/>
          </cell>
          <cell r="I74784" t="str">
            <v>建筑电器</v>
          </cell>
          <cell r="J74784">
            <v>120</v>
          </cell>
          <cell r="K74784">
            <v>120</v>
          </cell>
          <cell r="L74784">
            <v>10</v>
          </cell>
          <cell r="M74784">
            <v>390</v>
          </cell>
          <cell r="N74784">
            <v>370</v>
          </cell>
          <cell r="O74784">
            <v>302</v>
          </cell>
          <cell r="P74784">
            <v>4.3578600000000002E-2</v>
          </cell>
          <cell r="Q74784">
            <v>13.03</v>
          </cell>
          <cell r="R74784">
            <v>10.75</v>
          </cell>
        </row>
        <row r="74785">
          <cell r="A74785">
            <v>737382</v>
          </cell>
          <cell r="B74785" t="str">
            <v>G710437900000846</v>
          </cell>
          <cell r="C74785" t="str">
            <v xml:space="preserve">G NEW7-G13112                                     </v>
          </cell>
          <cell r="D74785" t="str">
            <v>NEW7-G13112</v>
          </cell>
          <cell r="E74785" t="str">
            <v>N</v>
          </cell>
          <cell r="F74785" t="str">
            <v/>
          </cell>
          <cell r="G74785" t="str">
            <v/>
          </cell>
          <cell r="H74785" t="str">
            <v/>
          </cell>
          <cell r="I74785" t="str">
            <v>建筑电器</v>
          </cell>
          <cell r="J74785">
            <v>120</v>
          </cell>
          <cell r="K74785">
            <v>120</v>
          </cell>
          <cell r="L74785">
            <v>10</v>
          </cell>
          <cell r="M74785">
            <v>390</v>
          </cell>
          <cell r="N74785">
            <v>370</v>
          </cell>
          <cell r="O74785">
            <v>302</v>
          </cell>
          <cell r="P74785">
            <v>4.3578600000000002E-2</v>
          </cell>
          <cell r="Q74785">
            <v>13.03</v>
          </cell>
          <cell r="R74785">
            <v>10.75</v>
          </cell>
        </row>
        <row r="74786">
          <cell r="A74786">
            <v>737383</v>
          </cell>
          <cell r="B74786" t="str">
            <v>G710437900000847</v>
          </cell>
          <cell r="C74786" t="str">
            <v xml:space="preserve">G NEW7-G42722                                     </v>
          </cell>
          <cell r="D74786" t="str">
            <v>NEW7-G42722</v>
          </cell>
          <cell r="E74786" t="str">
            <v>N</v>
          </cell>
          <cell r="F74786" t="str">
            <v/>
          </cell>
          <cell r="G74786" t="str">
            <v/>
          </cell>
          <cell r="H74786" t="str">
            <v/>
          </cell>
          <cell r="I74786" t="str">
            <v>建筑电器</v>
          </cell>
          <cell r="J74786">
            <v>120</v>
          </cell>
          <cell r="K74786">
            <v>96</v>
          </cell>
          <cell r="L74786">
            <v>10</v>
          </cell>
          <cell r="M74786">
            <v>576</v>
          </cell>
          <cell r="N74786">
            <v>385</v>
          </cell>
          <cell r="O74786">
            <v>225</v>
          </cell>
          <cell r="P74786">
            <v>4.9896000000000003E-2</v>
          </cell>
          <cell r="Q74786">
            <v>14.32</v>
          </cell>
          <cell r="R74786">
            <v>12.12</v>
          </cell>
        </row>
        <row r="74787">
          <cell r="A74787">
            <v>737383</v>
          </cell>
          <cell r="B74787" t="str">
            <v>G710437900000847</v>
          </cell>
          <cell r="C74787" t="str">
            <v xml:space="preserve">G NEW7-G42722                                     </v>
          </cell>
          <cell r="D74787" t="str">
            <v>NEW7-G42722</v>
          </cell>
          <cell r="E74787" t="str">
            <v>N</v>
          </cell>
          <cell r="F74787" t="str">
            <v/>
          </cell>
          <cell r="G74787" t="str">
            <v/>
          </cell>
          <cell r="H74787" t="str">
            <v/>
          </cell>
          <cell r="I74787" t="str">
            <v>建筑电器</v>
          </cell>
          <cell r="J74787">
            <v>96</v>
          </cell>
          <cell r="K74787">
            <v>96</v>
          </cell>
          <cell r="L74787">
            <v>8</v>
          </cell>
          <cell r="M74787">
            <v>390</v>
          </cell>
          <cell r="N74787">
            <v>370</v>
          </cell>
          <cell r="O74787">
            <v>302</v>
          </cell>
          <cell r="P74787">
            <v>4.3578600000000002E-2</v>
          </cell>
          <cell r="Q74787">
            <v>11.92</v>
          </cell>
          <cell r="R74787">
            <v>9.6300000000000008</v>
          </cell>
        </row>
        <row r="74788">
          <cell r="A74788">
            <v>737384</v>
          </cell>
          <cell r="B74788" t="str">
            <v>G710437900000848</v>
          </cell>
          <cell r="C74788" t="str">
            <v xml:space="preserve">G NEW7-G13114                                     </v>
          </cell>
          <cell r="D74788" t="str">
            <v>NEW7-G13114</v>
          </cell>
          <cell r="E74788" t="str">
            <v>N</v>
          </cell>
          <cell r="F74788" t="str">
            <v/>
          </cell>
          <cell r="G74788" t="str">
            <v/>
          </cell>
          <cell r="H74788" t="str">
            <v/>
          </cell>
          <cell r="I74788" t="str">
            <v>建筑电器</v>
          </cell>
          <cell r="J74788">
            <v>120</v>
          </cell>
          <cell r="K74788">
            <v>120</v>
          </cell>
          <cell r="L74788">
            <v>10</v>
          </cell>
          <cell r="M74788">
            <v>390</v>
          </cell>
          <cell r="N74788">
            <v>370</v>
          </cell>
          <cell r="O74788">
            <v>302</v>
          </cell>
          <cell r="P74788">
            <v>4.3578600000000002E-2</v>
          </cell>
          <cell r="Q74788">
            <v>13.03</v>
          </cell>
          <cell r="R74788">
            <v>10.75</v>
          </cell>
        </row>
        <row r="74789">
          <cell r="A74789">
            <v>737384</v>
          </cell>
          <cell r="B74789" t="str">
            <v>G710437900000848</v>
          </cell>
          <cell r="C74789" t="str">
            <v xml:space="preserve">G NEW7-G13114                                     </v>
          </cell>
          <cell r="D74789" t="str">
            <v>NEW7-G13114</v>
          </cell>
          <cell r="E74789" t="str">
            <v>N</v>
          </cell>
          <cell r="F74789" t="str">
            <v/>
          </cell>
          <cell r="G74789" t="str">
            <v/>
          </cell>
          <cell r="H74789" t="str">
            <v/>
          </cell>
          <cell r="I74789" t="str">
            <v>建筑电器</v>
          </cell>
          <cell r="J74789">
            <v>120</v>
          </cell>
          <cell r="K74789">
            <v>120</v>
          </cell>
          <cell r="L74789">
            <v>10</v>
          </cell>
          <cell r="M74789">
            <v>390</v>
          </cell>
          <cell r="N74789">
            <v>370</v>
          </cell>
          <cell r="O74789">
            <v>302</v>
          </cell>
          <cell r="P74789">
            <v>4.3578600000000002E-2</v>
          </cell>
          <cell r="Q74789">
            <v>13.03</v>
          </cell>
          <cell r="R74789">
            <v>10.75</v>
          </cell>
        </row>
        <row r="74790">
          <cell r="A74790">
            <v>737385</v>
          </cell>
          <cell r="B74790" t="str">
            <v>G710437900000849</v>
          </cell>
          <cell r="C74790" t="str">
            <v xml:space="preserve">G NEW7-G42724                                     </v>
          </cell>
          <cell r="D74790" t="str">
            <v>NEW7-G42724</v>
          </cell>
          <cell r="E74790" t="str">
            <v>N</v>
          </cell>
          <cell r="F74790" t="str">
            <v/>
          </cell>
          <cell r="G74790" t="str">
            <v/>
          </cell>
          <cell r="H74790" t="str">
            <v/>
          </cell>
          <cell r="I74790" t="str">
            <v>建筑电器</v>
          </cell>
          <cell r="J74790">
            <v>120</v>
          </cell>
          <cell r="K74790">
            <v>96</v>
          </cell>
          <cell r="L74790">
            <v>10</v>
          </cell>
          <cell r="M74790">
            <v>576</v>
          </cell>
          <cell r="N74790">
            <v>385</v>
          </cell>
          <cell r="O74790">
            <v>225</v>
          </cell>
          <cell r="P74790">
            <v>4.9896000000000003E-2</v>
          </cell>
          <cell r="Q74790">
            <v>14.32</v>
          </cell>
          <cell r="R74790">
            <v>12.12</v>
          </cell>
        </row>
        <row r="74791">
          <cell r="A74791">
            <v>737385</v>
          </cell>
          <cell r="B74791" t="str">
            <v>G710437900000849</v>
          </cell>
          <cell r="C74791" t="str">
            <v xml:space="preserve">G NEW7-G42724                                     </v>
          </cell>
          <cell r="D74791" t="str">
            <v>NEW7-G42724</v>
          </cell>
          <cell r="E74791" t="str">
            <v>N</v>
          </cell>
          <cell r="F74791" t="str">
            <v/>
          </cell>
          <cell r="G74791" t="str">
            <v/>
          </cell>
          <cell r="H74791" t="str">
            <v/>
          </cell>
          <cell r="I74791" t="str">
            <v>建筑电器</v>
          </cell>
          <cell r="J74791">
            <v>96</v>
          </cell>
          <cell r="K74791">
            <v>96</v>
          </cell>
          <cell r="L74791">
            <v>8</v>
          </cell>
          <cell r="M74791">
            <v>390</v>
          </cell>
          <cell r="N74791">
            <v>370</v>
          </cell>
          <cell r="O74791">
            <v>302</v>
          </cell>
          <cell r="P74791">
            <v>4.3578600000000002E-2</v>
          </cell>
          <cell r="Q74791">
            <v>11.92</v>
          </cell>
          <cell r="R74791">
            <v>9.6300000000000008</v>
          </cell>
        </row>
        <row r="74792">
          <cell r="A74792">
            <v>737386</v>
          </cell>
          <cell r="B74792" t="str">
            <v>G710437900000850</v>
          </cell>
          <cell r="C74792" t="str">
            <v xml:space="preserve">G NEW7-G13118                                     </v>
          </cell>
          <cell r="D74792" t="str">
            <v>NEW7-G13118</v>
          </cell>
          <cell r="E74792" t="str">
            <v>N</v>
          </cell>
          <cell r="F74792" t="str">
            <v/>
          </cell>
          <cell r="G74792" t="str">
            <v/>
          </cell>
          <cell r="H74792" t="str">
            <v/>
          </cell>
          <cell r="I74792" t="str">
            <v>建筑电器</v>
          </cell>
          <cell r="J74792">
            <v>120</v>
          </cell>
          <cell r="K74792">
            <v>120</v>
          </cell>
          <cell r="L74792">
            <v>10</v>
          </cell>
          <cell r="M74792">
            <v>390</v>
          </cell>
          <cell r="N74792">
            <v>370</v>
          </cell>
          <cell r="O74792">
            <v>302</v>
          </cell>
          <cell r="P74792">
            <v>4.3578600000000002E-2</v>
          </cell>
          <cell r="Q74792">
            <v>13.03</v>
          </cell>
          <cell r="R74792">
            <v>10.75</v>
          </cell>
        </row>
        <row r="74793">
          <cell r="A74793">
            <v>737386</v>
          </cell>
          <cell r="B74793" t="str">
            <v>G710437900000850</v>
          </cell>
          <cell r="C74793" t="str">
            <v xml:space="preserve">G NEW7-G13118                                     </v>
          </cell>
          <cell r="D74793" t="str">
            <v>NEW7-G13118</v>
          </cell>
          <cell r="E74793" t="str">
            <v>N</v>
          </cell>
          <cell r="F74793" t="str">
            <v/>
          </cell>
          <cell r="G74793" t="str">
            <v/>
          </cell>
          <cell r="H74793" t="str">
            <v/>
          </cell>
          <cell r="I74793" t="str">
            <v>建筑电器</v>
          </cell>
          <cell r="J74793">
            <v>120</v>
          </cell>
          <cell r="K74793">
            <v>120</v>
          </cell>
          <cell r="L74793">
            <v>10</v>
          </cell>
          <cell r="M74793">
            <v>390</v>
          </cell>
          <cell r="N74793">
            <v>370</v>
          </cell>
          <cell r="O74793">
            <v>302</v>
          </cell>
          <cell r="P74793">
            <v>4.3578600000000002E-2</v>
          </cell>
          <cell r="Q74793">
            <v>13.03</v>
          </cell>
          <cell r="R74793">
            <v>10.75</v>
          </cell>
        </row>
        <row r="74794">
          <cell r="A74794">
            <v>737387</v>
          </cell>
          <cell r="B74794" t="str">
            <v>G710437900000851</v>
          </cell>
          <cell r="C74794" t="str">
            <v xml:space="preserve">G NEW7-G42728                                     </v>
          </cell>
          <cell r="D74794" t="str">
            <v>NEW7-G42728</v>
          </cell>
          <cell r="E74794" t="str">
            <v>N</v>
          </cell>
          <cell r="F74794" t="str">
            <v/>
          </cell>
          <cell r="G74794" t="str">
            <v/>
          </cell>
          <cell r="H74794" t="str">
            <v/>
          </cell>
          <cell r="I74794" t="str">
            <v>建筑电器</v>
          </cell>
          <cell r="J74794">
            <v>120</v>
          </cell>
          <cell r="K74794">
            <v>96</v>
          </cell>
          <cell r="L74794">
            <v>10</v>
          </cell>
          <cell r="M74794">
            <v>576</v>
          </cell>
          <cell r="N74794">
            <v>385</v>
          </cell>
          <cell r="O74794">
            <v>225</v>
          </cell>
          <cell r="P74794">
            <v>4.9896000000000003E-2</v>
          </cell>
          <cell r="Q74794">
            <v>14.32</v>
          </cell>
          <cell r="R74794">
            <v>12.12</v>
          </cell>
        </row>
        <row r="74795">
          <cell r="A74795">
            <v>737387</v>
          </cell>
          <cell r="B74795" t="str">
            <v>G710437900000851</v>
          </cell>
          <cell r="C74795" t="str">
            <v xml:space="preserve">G NEW7-G42728                                     </v>
          </cell>
          <cell r="D74795" t="str">
            <v>NEW7-G42728</v>
          </cell>
          <cell r="E74795" t="str">
            <v>N</v>
          </cell>
          <cell r="F74795" t="str">
            <v/>
          </cell>
          <cell r="G74795" t="str">
            <v/>
          </cell>
          <cell r="H74795" t="str">
            <v/>
          </cell>
          <cell r="I74795" t="str">
            <v>建筑电器</v>
          </cell>
          <cell r="J74795">
            <v>96</v>
          </cell>
          <cell r="K74795">
            <v>96</v>
          </cell>
          <cell r="L74795">
            <v>8</v>
          </cell>
          <cell r="M74795">
            <v>390</v>
          </cell>
          <cell r="N74795">
            <v>370</v>
          </cell>
          <cell r="O74795">
            <v>302</v>
          </cell>
          <cell r="P74795">
            <v>4.3578600000000002E-2</v>
          </cell>
          <cell r="Q74795">
            <v>11.92</v>
          </cell>
          <cell r="R74795">
            <v>9.6300000000000008</v>
          </cell>
        </row>
        <row r="74796">
          <cell r="A74796">
            <v>737401</v>
          </cell>
          <cell r="B74796" t="str">
            <v>G710437900000854</v>
          </cell>
          <cell r="C74796" t="str">
            <v xml:space="preserve">G NEW7-G015/MC                                    </v>
          </cell>
          <cell r="D74796" t="str">
            <v>NEW7-G015/MC</v>
          </cell>
          <cell r="E74796" t="str">
            <v>N</v>
          </cell>
          <cell r="F74796" t="str">
            <v/>
          </cell>
          <cell r="G74796" t="str">
            <v/>
          </cell>
          <cell r="H74796" t="str">
            <v/>
          </cell>
          <cell r="I74796" t="str">
            <v>建筑电器</v>
          </cell>
          <cell r="J74796">
            <v>50</v>
          </cell>
          <cell r="K74796">
            <v>50</v>
          </cell>
          <cell r="L74796">
            <v>10</v>
          </cell>
          <cell r="M74796">
            <v>460</v>
          </cell>
          <cell r="N74796">
            <v>270</v>
          </cell>
          <cell r="O74796">
            <v>310</v>
          </cell>
          <cell r="P74796">
            <v>3.8502000000000002E-2</v>
          </cell>
          <cell r="Q74796">
            <v>24</v>
          </cell>
          <cell r="R74796">
            <v>22.2</v>
          </cell>
        </row>
        <row r="74797">
          <cell r="A74797">
            <v>737388</v>
          </cell>
          <cell r="B74797" t="str">
            <v>G710437900000855</v>
          </cell>
          <cell r="C74797" t="str">
            <v xml:space="preserve">G NEW7-G005B/CS                                   </v>
          </cell>
          <cell r="D74797" t="str">
            <v>NEW7-G005B/CS</v>
          </cell>
          <cell r="E74797" t="str">
            <v>N</v>
          </cell>
          <cell r="F74797" t="str">
            <v/>
          </cell>
          <cell r="G74797" t="str">
            <v/>
          </cell>
          <cell r="H74797" t="str">
            <v/>
          </cell>
          <cell r="I74797" t="str">
            <v>建筑电器</v>
          </cell>
          <cell r="J74797">
            <v>120</v>
          </cell>
          <cell r="K74797">
            <v>120</v>
          </cell>
          <cell r="L74797">
            <v>10</v>
          </cell>
          <cell r="M74797">
            <v>390</v>
          </cell>
          <cell r="N74797">
            <v>370</v>
          </cell>
          <cell r="O74797">
            <v>302</v>
          </cell>
          <cell r="P74797">
            <v>4.3578600000000002E-2</v>
          </cell>
          <cell r="Q74797">
            <v>11.33</v>
          </cell>
          <cell r="R74797">
            <v>9</v>
          </cell>
        </row>
        <row r="74798">
          <cell r="A74798">
            <v>737389</v>
          </cell>
          <cell r="B74798" t="str">
            <v>G710437900000856</v>
          </cell>
          <cell r="C74798" t="str">
            <v xml:space="preserve">G NEW7-G001B/CS                                   </v>
          </cell>
          <cell r="D74798" t="str">
            <v>NEW7-G001B/CS</v>
          </cell>
          <cell r="E74798" t="str">
            <v>N</v>
          </cell>
          <cell r="F74798" t="str">
            <v/>
          </cell>
          <cell r="G74798" t="str">
            <v/>
          </cell>
          <cell r="H74798" t="str">
            <v/>
          </cell>
          <cell r="I74798" t="str">
            <v>建筑电器</v>
          </cell>
          <cell r="J74798">
            <v>120</v>
          </cell>
          <cell r="K74798">
            <v>120</v>
          </cell>
          <cell r="L74798">
            <v>10</v>
          </cell>
          <cell r="M74798">
            <v>390</v>
          </cell>
          <cell r="N74798">
            <v>370</v>
          </cell>
          <cell r="O74798">
            <v>302</v>
          </cell>
          <cell r="P74798">
            <v>4.3578600000000002E-2</v>
          </cell>
          <cell r="Q74798">
            <v>10.16</v>
          </cell>
          <cell r="R74798">
            <v>8.16</v>
          </cell>
        </row>
        <row r="74799">
          <cell r="A74799">
            <v>737390</v>
          </cell>
          <cell r="B74799" t="str">
            <v>G710437900000857</v>
          </cell>
          <cell r="C74799" t="str">
            <v xml:space="preserve">G AC30-122                                        </v>
          </cell>
          <cell r="D74799" t="str">
            <v>AC30-122</v>
          </cell>
          <cell r="E74799" t="str">
            <v>N</v>
          </cell>
          <cell r="F74799" t="str">
            <v/>
          </cell>
          <cell r="G74799" t="str">
            <v/>
          </cell>
          <cell r="H74799" t="str">
            <v/>
          </cell>
          <cell r="I74799" t="str">
            <v>建筑电器</v>
          </cell>
          <cell r="J74799">
            <v>90</v>
          </cell>
          <cell r="K74799">
            <v>90</v>
          </cell>
          <cell r="L74799">
            <v>6</v>
          </cell>
          <cell r="M74799">
            <v>420</v>
          </cell>
          <cell r="N74799">
            <v>235</v>
          </cell>
          <cell r="O74799">
            <v>240</v>
          </cell>
          <cell r="P74799">
            <v>2.3688000000000001E-2</v>
          </cell>
          <cell r="Q74799">
            <v>11.53</v>
          </cell>
          <cell r="R74799">
            <v>8.3699999999999992</v>
          </cell>
        </row>
        <row r="74800">
          <cell r="A74800">
            <v>737391</v>
          </cell>
          <cell r="B74800" t="str">
            <v>G710437900000858</v>
          </cell>
          <cell r="C74800" t="str">
            <v xml:space="preserve">G NEW7-G427K/CS                                   </v>
          </cell>
          <cell r="D74800" t="str">
            <v>NEW7-G427K/CS</v>
          </cell>
          <cell r="E74800" t="str">
            <v>N</v>
          </cell>
          <cell r="F74800" t="str">
            <v/>
          </cell>
          <cell r="G74800" t="str">
            <v/>
          </cell>
          <cell r="H74800" t="str">
            <v/>
          </cell>
          <cell r="I74800" t="str">
            <v>建筑电器</v>
          </cell>
          <cell r="J74800">
            <v>120</v>
          </cell>
          <cell r="K74800">
            <v>120</v>
          </cell>
          <cell r="L74800">
            <v>10</v>
          </cell>
          <cell r="M74800">
            <v>390</v>
          </cell>
          <cell r="N74800">
            <v>370</v>
          </cell>
          <cell r="O74800">
            <v>302</v>
          </cell>
          <cell r="P74800">
            <v>4.3578600000000002E-2</v>
          </cell>
          <cell r="Q74800">
            <v>10.87</v>
          </cell>
          <cell r="R74800">
            <v>8.75</v>
          </cell>
        </row>
        <row r="74801">
          <cell r="A74801">
            <v>737392</v>
          </cell>
          <cell r="B74801" t="str">
            <v>G710437900000859</v>
          </cell>
          <cell r="C74801" t="str">
            <v xml:space="preserve">G NEW7-60100                                      </v>
          </cell>
          <cell r="D74801" t="str">
            <v>NEW7-60100</v>
          </cell>
          <cell r="E74801" t="str">
            <v/>
          </cell>
          <cell r="F74801" t="str">
            <v/>
          </cell>
          <cell r="G74801" t="str">
            <v/>
          </cell>
          <cell r="H74801" t="str">
            <v/>
          </cell>
          <cell r="I74801" t="str">
            <v>建筑电器</v>
          </cell>
          <cell r="J74801">
            <v>72</v>
          </cell>
          <cell r="K74801">
            <v>120</v>
          </cell>
          <cell r="L74801">
            <v>0</v>
          </cell>
          <cell r="M74801">
            <v>390</v>
          </cell>
          <cell r="N74801">
            <v>370</v>
          </cell>
          <cell r="O74801">
            <v>302</v>
          </cell>
          <cell r="P74801">
            <v>4.3578600000000002E-2</v>
          </cell>
          <cell r="Q74801">
            <v>16.989999999999998</v>
          </cell>
          <cell r="R74801">
            <v>14.88</v>
          </cell>
        </row>
        <row r="74802">
          <cell r="A74802">
            <v>737402</v>
          </cell>
          <cell r="B74802" t="str">
            <v>G710437900000860</v>
          </cell>
          <cell r="C74802" t="str">
            <v xml:space="preserve">G NEW7-Q32300/CS                                  </v>
          </cell>
          <cell r="D74802" t="str">
            <v>NEW7-Q32300/CS</v>
          </cell>
          <cell r="E74802" t="str">
            <v>N</v>
          </cell>
          <cell r="F74802" t="str">
            <v/>
          </cell>
          <cell r="G74802" t="str">
            <v/>
          </cell>
          <cell r="H74802" t="str">
            <v/>
          </cell>
          <cell r="I74802" t="str">
            <v>建筑电器</v>
          </cell>
          <cell r="J74802">
            <v>120</v>
          </cell>
          <cell r="K74802">
            <v>120</v>
          </cell>
          <cell r="L74802">
            <v>10</v>
          </cell>
          <cell r="M74802">
            <v>390</v>
          </cell>
          <cell r="N74802">
            <v>370</v>
          </cell>
          <cell r="O74802">
            <v>302</v>
          </cell>
          <cell r="P74802">
            <v>4.3578600000000002E-2</v>
          </cell>
          <cell r="Q74802">
            <v>13.13</v>
          </cell>
          <cell r="R74802">
            <v>10.73</v>
          </cell>
        </row>
        <row r="74803">
          <cell r="A74803">
            <v>737402</v>
          </cell>
          <cell r="B74803" t="str">
            <v>G710437900000860</v>
          </cell>
          <cell r="C74803" t="str">
            <v xml:space="preserve">G NEW7-Q32300/CS                                  </v>
          </cell>
          <cell r="D74803" t="str">
            <v>NEW7-Q32300/CS</v>
          </cell>
          <cell r="E74803" t="str">
            <v>N</v>
          </cell>
          <cell r="F74803" t="str">
            <v/>
          </cell>
          <cell r="G74803" t="str">
            <v/>
          </cell>
          <cell r="H74803" t="str">
            <v/>
          </cell>
          <cell r="I74803" t="str">
            <v>建筑电器</v>
          </cell>
          <cell r="J74803">
            <v>120</v>
          </cell>
          <cell r="K74803">
            <v>120</v>
          </cell>
          <cell r="L74803">
            <v>10</v>
          </cell>
          <cell r="M74803">
            <v>390</v>
          </cell>
          <cell r="N74803">
            <v>370</v>
          </cell>
          <cell r="O74803">
            <v>302</v>
          </cell>
          <cell r="P74803">
            <v>4.3578600000000002E-2</v>
          </cell>
          <cell r="Q74803">
            <v>13.13</v>
          </cell>
          <cell r="R74803">
            <v>10.73</v>
          </cell>
        </row>
        <row r="74804">
          <cell r="A74804">
            <v>737403</v>
          </cell>
          <cell r="B74804" t="str">
            <v>G710437900000861</v>
          </cell>
          <cell r="C74804" t="str">
            <v xml:space="preserve">G NEW7-Q32300/PS                                  </v>
          </cell>
          <cell r="D74804" t="str">
            <v>NEW7-Q32300/PS</v>
          </cell>
          <cell r="E74804" t="str">
            <v>N</v>
          </cell>
          <cell r="F74804" t="str">
            <v/>
          </cell>
          <cell r="G74804" t="str">
            <v/>
          </cell>
          <cell r="H74804" t="str">
            <v/>
          </cell>
          <cell r="I74804" t="str">
            <v>建筑电器</v>
          </cell>
          <cell r="J74804">
            <v>120</v>
          </cell>
          <cell r="K74804">
            <v>120</v>
          </cell>
          <cell r="L74804">
            <v>10</v>
          </cell>
          <cell r="M74804">
            <v>390</v>
          </cell>
          <cell r="N74804">
            <v>370</v>
          </cell>
          <cell r="O74804">
            <v>302</v>
          </cell>
          <cell r="P74804">
            <v>4.3578600000000002E-2</v>
          </cell>
          <cell r="Q74804">
            <v>13.13</v>
          </cell>
          <cell r="R74804">
            <v>10.73</v>
          </cell>
        </row>
        <row r="74805">
          <cell r="A74805">
            <v>737403</v>
          </cell>
          <cell r="B74805" t="str">
            <v>G710437900000861</v>
          </cell>
          <cell r="C74805" t="str">
            <v xml:space="preserve">G NEW7-Q32300/PS                                  </v>
          </cell>
          <cell r="D74805" t="str">
            <v>NEW7-Q32300/PS</v>
          </cell>
          <cell r="E74805" t="str">
            <v>N</v>
          </cell>
          <cell r="F74805" t="str">
            <v/>
          </cell>
          <cell r="G74805" t="str">
            <v/>
          </cell>
          <cell r="H74805" t="str">
            <v/>
          </cell>
          <cell r="I74805" t="str">
            <v>建筑电器</v>
          </cell>
          <cell r="J74805">
            <v>120</v>
          </cell>
          <cell r="K74805">
            <v>120</v>
          </cell>
          <cell r="L74805">
            <v>10</v>
          </cell>
          <cell r="M74805">
            <v>390</v>
          </cell>
          <cell r="N74805">
            <v>370</v>
          </cell>
          <cell r="O74805">
            <v>302</v>
          </cell>
          <cell r="P74805">
            <v>4.3578600000000002E-2</v>
          </cell>
          <cell r="Q74805">
            <v>13.13</v>
          </cell>
          <cell r="R74805">
            <v>10.73</v>
          </cell>
        </row>
        <row r="74806">
          <cell r="A74806">
            <v>737393</v>
          </cell>
          <cell r="B74806" t="str">
            <v>G710437900000862</v>
          </cell>
          <cell r="C74806" t="str">
            <v xml:space="preserve">G NEW7-003B                                       </v>
          </cell>
          <cell r="D74806" t="str">
            <v>NEW7-003B</v>
          </cell>
          <cell r="E74806" t="str">
            <v>N</v>
          </cell>
          <cell r="F74806" t="str">
            <v/>
          </cell>
          <cell r="G74806" t="str">
            <v/>
          </cell>
          <cell r="H74806" t="str">
            <v/>
          </cell>
          <cell r="I74806" t="str">
            <v>建筑电器</v>
          </cell>
          <cell r="J74806">
            <v>120</v>
          </cell>
          <cell r="K74806">
            <v>120</v>
          </cell>
          <cell r="L74806">
            <v>10</v>
          </cell>
          <cell r="M74806">
            <v>390</v>
          </cell>
          <cell r="N74806">
            <v>370</v>
          </cell>
          <cell r="O74806">
            <v>302</v>
          </cell>
          <cell r="P74806">
            <v>4.3578600000000002E-2</v>
          </cell>
          <cell r="Q74806">
            <v>10.49</v>
          </cell>
          <cell r="R74806">
            <v>8.0399999999999991</v>
          </cell>
        </row>
        <row r="74807">
          <cell r="A74807">
            <v>737393</v>
          </cell>
          <cell r="B74807" t="str">
            <v>G710437900000862</v>
          </cell>
          <cell r="C74807" t="str">
            <v xml:space="preserve">G NEW7-003B                                       </v>
          </cell>
          <cell r="D74807" t="str">
            <v>NEW7-003B</v>
          </cell>
          <cell r="E74807" t="str">
            <v>N</v>
          </cell>
          <cell r="F74807" t="str">
            <v/>
          </cell>
          <cell r="G74807" t="str">
            <v/>
          </cell>
          <cell r="H74807" t="str">
            <v/>
          </cell>
          <cell r="I74807" t="str">
            <v>建筑电器</v>
          </cell>
          <cell r="J74807">
            <v>120</v>
          </cell>
          <cell r="K74807">
            <v>120</v>
          </cell>
          <cell r="L74807">
            <v>10</v>
          </cell>
          <cell r="M74807">
            <v>390</v>
          </cell>
          <cell r="N74807">
            <v>370</v>
          </cell>
          <cell r="O74807">
            <v>302</v>
          </cell>
          <cell r="P74807">
            <v>4.3578600000000002E-2</v>
          </cell>
          <cell r="Q74807">
            <v>10.49</v>
          </cell>
          <cell r="R74807">
            <v>8.0399999999999991</v>
          </cell>
        </row>
        <row r="74808">
          <cell r="A74808">
            <v>737394</v>
          </cell>
          <cell r="B74808" t="str">
            <v>G710437900000863</v>
          </cell>
          <cell r="C74808" t="str">
            <v xml:space="preserve">G NEW7-005B                                       </v>
          </cell>
          <cell r="D74808" t="str">
            <v>NEW7-005B</v>
          </cell>
          <cell r="E74808" t="str">
            <v>N</v>
          </cell>
          <cell r="F74808" t="str">
            <v/>
          </cell>
          <cell r="G74808" t="str">
            <v/>
          </cell>
          <cell r="H74808" t="str">
            <v/>
          </cell>
          <cell r="I74808" t="str">
            <v>建筑电器</v>
          </cell>
          <cell r="J74808">
            <v>120</v>
          </cell>
          <cell r="K74808">
            <v>120</v>
          </cell>
          <cell r="L74808">
            <v>10</v>
          </cell>
          <cell r="M74808">
            <v>390</v>
          </cell>
          <cell r="N74808">
            <v>370</v>
          </cell>
          <cell r="O74808">
            <v>302</v>
          </cell>
          <cell r="P74808">
            <v>4.3578600000000002E-2</v>
          </cell>
          <cell r="Q74808">
            <v>11.2</v>
          </cell>
          <cell r="R74808">
            <v>9.3000000000000007</v>
          </cell>
        </row>
        <row r="74809">
          <cell r="A74809">
            <v>737394</v>
          </cell>
          <cell r="B74809" t="str">
            <v>G710437900000863</v>
          </cell>
          <cell r="C74809" t="str">
            <v xml:space="preserve">G NEW7-005B                                       </v>
          </cell>
          <cell r="D74809" t="str">
            <v>NEW7-005B</v>
          </cell>
          <cell r="E74809" t="str">
            <v>N</v>
          </cell>
          <cell r="F74809" t="str">
            <v/>
          </cell>
          <cell r="G74809" t="str">
            <v/>
          </cell>
          <cell r="H74809" t="str">
            <v/>
          </cell>
          <cell r="I74809" t="str">
            <v>建筑电器</v>
          </cell>
          <cell r="J74809">
            <v>120</v>
          </cell>
          <cell r="K74809">
            <v>120</v>
          </cell>
          <cell r="L74809">
            <v>10</v>
          </cell>
          <cell r="M74809">
            <v>390</v>
          </cell>
          <cell r="N74809">
            <v>370</v>
          </cell>
          <cell r="O74809">
            <v>302</v>
          </cell>
          <cell r="P74809">
            <v>4.3578600000000002E-2</v>
          </cell>
          <cell r="Q74809">
            <v>11.2</v>
          </cell>
          <cell r="R74809">
            <v>9.3000000000000007</v>
          </cell>
        </row>
        <row r="74810">
          <cell r="A74810">
            <v>737395</v>
          </cell>
          <cell r="B74810" t="str">
            <v>G710437900000864</v>
          </cell>
          <cell r="C74810" t="str">
            <v xml:space="preserve">G NEW7-007B                                       </v>
          </cell>
          <cell r="D74810" t="str">
            <v>NEW7-007B</v>
          </cell>
          <cell r="E74810" t="str">
            <v>N</v>
          </cell>
          <cell r="F74810" t="str">
            <v/>
          </cell>
          <cell r="G74810" t="str">
            <v/>
          </cell>
          <cell r="H74810" t="str">
            <v/>
          </cell>
          <cell r="I74810" t="str">
            <v>建筑电器</v>
          </cell>
          <cell r="J74810">
            <v>120</v>
          </cell>
          <cell r="K74810">
            <v>120</v>
          </cell>
          <cell r="L74810">
            <v>10</v>
          </cell>
          <cell r="M74810">
            <v>390</v>
          </cell>
          <cell r="N74810">
            <v>370</v>
          </cell>
          <cell r="O74810">
            <v>302</v>
          </cell>
          <cell r="P74810">
            <v>4.3578600000000002E-2</v>
          </cell>
          <cell r="Q74810">
            <v>11.92</v>
          </cell>
          <cell r="R74810">
            <v>9.48</v>
          </cell>
        </row>
        <row r="74811">
          <cell r="A74811">
            <v>737395</v>
          </cell>
          <cell r="B74811" t="str">
            <v>G710437900000864</v>
          </cell>
          <cell r="C74811" t="str">
            <v xml:space="preserve">G NEW7-007B                                       </v>
          </cell>
          <cell r="D74811" t="str">
            <v>NEW7-007B</v>
          </cell>
          <cell r="E74811" t="str">
            <v>N</v>
          </cell>
          <cell r="F74811" t="str">
            <v/>
          </cell>
          <cell r="G74811" t="str">
            <v/>
          </cell>
          <cell r="H74811" t="str">
            <v/>
          </cell>
          <cell r="I74811" t="str">
            <v>建筑电器</v>
          </cell>
          <cell r="J74811">
            <v>120</v>
          </cell>
          <cell r="K74811">
            <v>120</v>
          </cell>
          <cell r="L74811">
            <v>10</v>
          </cell>
          <cell r="M74811">
            <v>390</v>
          </cell>
          <cell r="N74811">
            <v>370</v>
          </cell>
          <cell r="O74811">
            <v>302</v>
          </cell>
          <cell r="P74811">
            <v>4.3578600000000002E-2</v>
          </cell>
          <cell r="Q74811">
            <v>11.92</v>
          </cell>
          <cell r="R74811">
            <v>9.48</v>
          </cell>
        </row>
        <row r="74812">
          <cell r="A74812">
            <v>737396</v>
          </cell>
          <cell r="B74812" t="str">
            <v>G710437900000865</v>
          </cell>
          <cell r="C74812" t="str">
            <v xml:space="preserve">G NEW7-009B                                       </v>
          </cell>
          <cell r="D74812" t="str">
            <v>NEW7-009B</v>
          </cell>
          <cell r="E74812" t="str">
            <v>N</v>
          </cell>
          <cell r="F74812" t="str">
            <v/>
          </cell>
          <cell r="G74812" t="str">
            <v/>
          </cell>
          <cell r="H74812" t="str">
            <v/>
          </cell>
          <cell r="I74812" t="str">
            <v>建筑电器</v>
          </cell>
          <cell r="J74812">
            <v>120</v>
          </cell>
          <cell r="K74812">
            <v>120</v>
          </cell>
          <cell r="L74812">
            <v>10</v>
          </cell>
          <cell r="M74812">
            <v>390</v>
          </cell>
          <cell r="N74812">
            <v>370</v>
          </cell>
          <cell r="O74812">
            <v>302</v>
          </cell>
          <cell r="P74812">
            <v>4.3578600000000002E-2</v>
          </cell>
          <cell r="Q74812">
            <v>12.26</v>
          </cell>
          <cell r="R74812">
            <v>10.36</v>
          </cell>
        </row>
        <row r="74813">
          <cell r="A74813">
            <v>737396</v>
          </cell>
          <cell r="B74813" t="str">
            <v>G710437900000865</v>
          </cell>
          <cell r="C74813" t="str">
            <v xml:space="preserve">G NEW7-009B                                       </v>
          </cell>
          <cell r="D74813" t="str">
            <v>NEW7-009B</v>
          </cell>
          <cell r="E74813" t="str">
            <v>N</v>
          </cell>
          <cell r="F74813" t="str">
            <v/>
          </cell>
          <cell r="G74813" t="str">
            <v/>
          </cell>
          <cell r="H74813" t="str">
            <v/>
          </cell>
          <cell r="I74813" t="str">
            <v>建筑电器</v>
          </cell>
          <cell r="J74813">
            <v>120</v>
          </cell>
          <cell r="K74813">
            <v>120</v>
          </cell>
          <cell r="L74813">
            <v>10</v>
          </cell>
          <cell r="M74813">
            <v>390</v>
          </cell>
          <cell r="N74813">
            <v>370</v>
          </cell>
          <cell r="O74813">
            <v>302</v>
          </cell>
          <cell r="P74813">
            <v>4.3578600000000002E-2</v>
          </cell>
          <cell r="Q74813">
            <v>12.26</v>
          </cell>
          <cell r="R74813">
            <v>10.36</v>
          </cell>
        </row>
        <row r="74814">
          <cell r="A74814">
            <v>737397</v>
          </cell>
          <cell r="B74814" t="str">
            <v>G710437900000866</v>
          </cell>
          <cell r="C74814" t="str">
            <v xml:space="preserve">G NEW7-011B                                       </v>
          </cell>
          <cell r="D74814" t="str">
            <v>NEW7-011B</v>
          </cell>
          <cell r="E74814" t="str">
            <v>N</v>
          </cell>
          <cell r="F74814" t="str">
            <v/>
          </cell>
          <cell r="G74814" t="str">
            <v/>
          </cell>
          <cell r="H74814" t="str">
            <v/>
          </cell>
          <cell r="I74814" t="str">
            <v>建筑电器</v>
          </cell>
          <cell r="J74814">
            <v>120</v>
          </cell>
          <cell r="K74814">
            <v>120</v>
          </cell>
          <cell r="L74814">
            <v>10</v>
          </cell>
          <cell r="M74814">
            <v>390</v>
          </cell>
          <cell r="N74814">
            <v>370</v>
          </cell>
          <cell r="O74814">
            <v>302</v>
          </cell>
          <cell r="P74814">
            <v>4.3578600000000002E-2</v>
          </cell>
          <cell r="Q74814">
            <v>13.13</v>
          </cell>
          <cell r="R74814">
            <v>10.68</v>
          </cell>
        </row>
        <row r="74815">
          <cell r="A74815">
            <v>737397</v>
          </cell>
          <cell r="B74815" t="str">
            <v>G710437900000866</v>
          </cell>
          <cell r="C74815" t="str">
            <v xml:space="preserve">G NEW7-011B                                       </v>
          </cell>
          <cell r="D74815" t="str">
            <v>NEW7-011B</v>
          </cell>
          <cell r="E74815" t="str">
            <v>N</v>
          </cell>
          <cell r="F74815" t="str">
            <v/>
          </cell>
          <cell r="G74815" t="str">
            <v/>
          </cell>
          <cell r="H74815" t="str">
            <v/>
          </cell>
          <cell r="I74815" t="str">
            <v>建筑电器</v>
          </cell>
          <cell r="J74815">
            <v>120</v>
          </cell>
          <cell r="K74815">
            <v>120</v>
          </cell>
          <cell r="L74815">
            <v>10</v>
          </cell>
          <cell r="M74815">
            <v>390</v>
          </cell>
          <cell r="N74815">
            <v>370</v>
          </cell>
          <cell r="O74815">
            <v>302</v>
          </cell>
          <cell r="P74815">
            <v>4.3578600000000002E-2</v>
          </cell>
          <cell r="Q74815">
            <v>13.13</v>
          </cell>
          <cell r="R74815">
            <v>10.68</v>
          </cell>
        </row>
        <row r="74816">
          <cell r="A74816">
            <v>737398</v>
          </cell>
          <cell r="B74816" t="str">
            <v>G710437900000867</v>
          </cell>
          <cell r="C74816" t="str">
            <v xml:space="preserve">G NEW7-015B                                       </v>
          </cell>
          <cell r="D74816" t="str">
            <v>NEW7-015B</v>
          </cell>
          <cell r="E74816" t="str">
            <v>N</v>
          </cell>
          <cell r="F74816" t="str">
            <v/>
          </cell>
          <cell r="G74816" t="str">
            <v/>
          </cell>
          <cell r="H74816" t="str">
            <v/>
          </cell>
          <cell r="I74816" t="str">
            <v>建筑电器</v>
          </cell>
          <cell r="J74816">
            <v>120</v>
          </cell>
          <cell r="K74816">
            <v>120</v>
          </cell>
          <cell r="L74816">
            <v>10</v>
          </cell>
          <cell r="M74816">
            <v>390</v>
          </cell>
          <cell r="N74816">
            <v>370</v>
          </cell>
          <cell r="O74816">
            <v>302</v>
          </cell>
          <cell r="P74816">
            <v>4.3578600000000002E-2</v>
          </cell>
          <cell r="Q74816">
            <v>14.58</v>
          </cell>
          <cell r="R74816">
            <v>12.12</v>
          </cell>
        </row>
        <row r="74817">
          <cell r="A74817">
            <v>737398</v>
          </cell>
          <cell r="B74817" t="str">
            <v>G710437900000867</v>
          </cell>
          <cell r="C74817" t="str">
            <v xml:space="preserve">G NEW7-015B                                       </v>
          </cell>
          <cell r="D74817" t="str">
            <v>NEW7-015B</v>
          </cell>
          <cell r="E74817" t="str">
            <v>N</v>
          </cell>
          <cell r="F74817" t="str">
            <v/>
          </cell>
          <cell r="G74817" t="str">
            <v/>
          </cell>
          <cell r="H74817" t="str">
            <v/>
          </cell>
          <cell r="I74817" t="str">
            <v>建筑电器</v>
          </cell>
          <cell r="J74817">
            <v>120</v>
          </cell>
          <cell r="K74817">
            <v>120</v>
          </cell>
          <cell r="L74817">
            <v>10</v>
          </cell>
          <cell r="M74817">
            <v>390</v>
          </cell>
          <cell r="N74817">
            <v>370</v>
          </cell>
          <cell r="O74817">
            <v>302</v>
          </cell>
          <cell r="P74817">
            <v>4.3578600000000002E-2</v>
          </cell>
          <cell r="Q74817">
            <v>14.58</v>
          </cell>
          <cell r="R74817">
            <v>12.12</v>
          </cell>
        </row>
        <row r="74818">
          <cell r="A74818">
            <v>737541</v>
          </cell>
          <cell r="B74818" t="str">
            <v>G710437900000868</v>
          </cell>
          <cell r="C74818" t="str">
            <v xml:space="preserve">G NEW7-G60200                                     </v>
          </cell>
          <cell r="D74818" t="str">
            <v>NEW7-G60200</v>
          </cell>
          <cell r="E74818" t="str">
            <v>N</v>
          </cell>
          <cell r="F74818" t="str">
            <v/>
          </cell>
          <cell r="G74818" t="str">
            <v/>
          </cell>
          <cell r="H74818" t="str">
            <v/>
          </cell>
          <cell r="I74818" t="str">
            <v>建筑电器</v>
          </cell>
          <cell r="J74818">
            <v>72</v>
          </cell>
          <cell r="K74818">
            <v>72</v>
          </cell>
          <cell r="L74818">
            <v>6</v>
          </cell>
          <cell r="M74818">
            <v>390</v>
          </cell>
          <cell r="N74818">
            <v>370</v>
          </cell>
          <cell r="O74818">
            <v>302</v>
          </cell>
          <cell r="P74818">
            <v>4.3578600000000002E-2</v>
          </cell>
          <cell r="Q74818">
            <v>14.12</v>
          </cell>
          <cell r="R74818">
            <v>11.99</v>
          </cell>
        </row>
        <row r="74819">
          <cell r="A74819">
            <v>737541</v>
          </cell>
          <cell r="B74819" t="str">
            <v>G710437900000868</v>
          </cell>
          <cell r="C74819" t="str">
            <v xml:space="preserve">G NEW7-G60200                                     </v>
          </cell>
          <cell r="D74819" t="str">
            <v>NEW7-G60200</v>
          </cell>
          <cell r="E74819" t="str">
            <v>N</v>
          </cell>
          <cell r="F74819" t="str">
            <v/>
          </cell>
          <cell r="G74819" t="str">
            <v/>
          </cell>
          <cell r="H74819" t="str">
            <v/>
          </cell>
          <cell r="I74819" t="str">
            <v>建筑电器</v>
          </cell>
          <cell r="J74819">
            <v>72</v>
          </cell>
          <cell r="K74819">
            <v>72</v>
          </cell>
          <cell r="L74819">
            <v>6</v>
          </cell>
          <cell r="M74819">
            <v>390</v>
          </cell>
          <cell r="N74819">
            <v>370</v>
          </cell>
          <cell r="O74819">
            <v>302</v>
          </cell>
          <cell r="P74819">
            <v>4.3578600000000002E-2</v>
          </cell>
          <cell r="Q74819">
            <v>14.12</v>
          </cell>
          <cell r="R74819">
            <v>11.99</v>
          </cell>
        </row>
        <row r="74820">
          <cell r="A74820">
            <v>737542</v>
          </cell>
          <cell r="B74820" t="str">
            <v>G710437900000869</v>
          </cell>
          <cell r="C74820" t="str">
            <v xml:space="preserve">G NEW7-G00190                                     </v>
          </cell>
          <cell r="D74820" t="str">
            <v>NEW7-G00190</v>
          </cell>
          <cell r="E74820" t="str">
            <v>N</v>
          </cell>
          <cell r="F74820" t="str">
            <v/>
          </cell>
          <cell r="G74820" t="str">
            <v/>
          </cell>
          <cell r="H74820" t="str">
            <v/>
          </cell>
          <cell r="I74820" t="str">
            <v>建筑电器</v>
          </cell>
          <cell r="J74820">
            <v>120</v>
          </cell>
          <cell r="K74820">
            <v>120</v>
          </cell>
          <cell r="L74820">
            <v>10</v>
          </cell>
          <cell r="M74820">
            <v>390</v>
          </cell>
          <cell r="N74820">
            <v>370</v>
          </cell>
          <cell r="O74820">
            <v>302</v>
          </cell>
          <cell r="P74820">
            <v>4.3578600000000002E-2</v>
          </cell>
          <cell r="Q74820">
            <v>15.6</v>
          </cell>
          <cell r="R74820">
            <v>13.39</v>
          </cell>
        </row>
        <row r="74821">
          <cell r="A74821">
            <v>737542</v>
          </cell>
          <cell r="B74821" t="str">
            <v>G710437900000869</v>
          </cell>
          <cell r="C74821" t="str">
            <v xml:space="preserve">G NEW7-G00190                                     </v>
          </cell>
          <cell r="D74821" t="str">
            <v>NEW7-G00190</v>
          </cell>
          <cell r="E74821" t="str">
            <v>N</v>
          </cell>
          <cell r="F74821" t="str">
            <v/>
          </cell>
          <cell r="G74821" t="str">
            <v/>
          </cell>
          <cell r="H74821" t="str">
            <v/>
          </cell>
          <cell r="I74821" t="str">
            <v>建筑电器</v>
          </cell>
          <cell r="J74821">
            <v>120</v>
          </cell>
          <cell r="K74821">
            <v>120</v>
          </cell>
          <cell r="L74821">
            <v>10</v>
          </cell>
          <cell r="M74821">
            <v>390</v>
          </cell>
          <cell r="N74821">
            <v>370</v>
          </cell>
          <cell r="O74821">
            <v>302</v>
          </cell>
          <cell r="P74821">
            <v>4.3578600000000002E-2</v>
          </cell>
          <cell r="Q74821">
            <v>15.6</v>
          </cell>
          <cell r="R74821">
            <v>13.39</v>
          </cell>
        </row>
        <row r="74822">
          <cell r="A74822">
            <v>737540</v>
          </cell>
          <cell r="B74822" t="str">
            <v>G710437900000870</v>
          </cell>
          <cell r="C74822" t="str">
            <v xml:space="preserve">G NEW7-G41920                                     </v>
          </cell>
          <cell r="D74822" t="str">
            <v>NEW7-G41920</v>
          </cell>
          <cell r="E74822" t="str">
            <v>N</v>
          </cell>
          <cell r="F74822" t="str">
            <v/>
          </cell>
          <cell r="G74822" t="str">
            <v/>
          </cell>
          <cell r="H74822" t="str">
            <v/>
          </cell>
          <cell r="I74822" t="str">
            <v>建筑电器</v>
          </cell>
          <cell r="J74822">
            <v>72</v>
          </cell>
          <cell r="K74822">
            <v>72</v>
          </cell>
          <cell r="L74822">
            <v>6</v>
          </cell>
          <cell r="M74822">
            <v>390</v>
          </cell>
          <cell r="N74822">
            <v>370</v>
          </cell>
          <cell r="O74822">
            <v>302</v>
          </cell>
          <cell r="P74822">
            <v>4.3578600000000002E-2</v>
          </cell>
          <cell r="Q74822">
            <v>11.85</v>
          </cell>
          <cell r="R74822">
            <v>9.77</v>
          </cell>
        </row>
        <row r="74823">
          <cell r="A74823">
            <v>737540</v>
          </cell>
          <cell r="B74823" t="str">
            <v>G710437900000870</v>
          </cell>
          <cell r="C74823" t="str">
            <v xml:space="preserve">G NEW7-G41920                                     </v>
          </cell>
          <cell r="D74823" t="str">
            <v>NEW7-G41920</v>
          </cell>
          <cell r="E74823" t="str">
            <v>N</v>
          </cell>
          <cell r="F74823" t="str">
            <v/>
          </cell>
          <cell r="G74823" t="str">
            <v/>
          </cell>
          <cell r="H74823" t="str">
            <v/>
          </cell>
          <cell r="I74823" t="str">
            <v>建筑电器</v>
          </cell>
          <cell r="J74823">
            <v>72</v>
          </cell>
          <cell r="K74823">
            <v>72</v>
          </cell>
          <cell r="L74823">
            <v>6</v>
          </cell>
          <cell r="M74823">
            <v>390</v>
          </cell>
          <cell r="N74823">
            <v>370</v>
          </cell>
          <cell r="O74823">
            <v>302</v>
          </cell>
          <cell r="P74823">
            <v>4.3578600000000002E-2</v>
          </cell>
          <cell r="Q74823">
            <v>11.85</v>
          </cell>
          <cell r="R74823">
            <v>9.77</v>
          </cell>
        </row>
        <row r="74824">
          <cell r="A74824">
            <v>737539</v>
          </cell>
          <cell r="B74824" t="str">
            <v>G710437900000871</v>
          </cell>
          <cell r="C74824" t="str">
            <v xml:space="preserve">G NEW6-D00190                                     </v>
          </cell>
          <cell r="D74824" t="str">
            <v>NEW6-D00190</v>
          </cell>
          <cell r="E74824" t="str">
            <v>N</v>
          </cell>
          <cell r="F74824" t="str">
            <v/>
          </cell>
          <cell r="G74824" t="str">
            <v/>
          </cell>
          <cell r="H74824" t="str">
            <v/>
          </cell>
          <cell r="I74824" t="str">
            <v>建筑电器</v>
          </cell>
          <cell r="J74824">
            <v>120</v>
          </cell>
          <cell r="K74824">
            <v>120</v>
          </cell>
          <cell r="L74824">
            <v>10</v>
          </cell>
          <cell r="M74824">
            <v>390</v>
          </cell>
          <cell r="N74824">
            <v>370</v>
          </cell>
          <cell r="O74824">
            <v>302</v>
          </cell>
          <cell r="P74824">
            <v>4.3578600000000002E-2</v>
          </cell>
          <cell r="Q74824">
            <v>16.54</v>
          </cell>
          <cell r="R74824">
            <v>14.54</v>
          </cell>
        </row>
        <row r="74825">
          <cell r="A74825">
            <v>737539</v>
          </cell>
          <cell r="B74825" t="str">
            <v>G710437900000871</v>
          </cell>
          <cell r="C74825" t="str">
            <v xml:space="preserve">G NEW6-D00190                                     </v>
          </cell>
          <cell r="D74825" t="str">
            <v>NEW6-D00190</v>
          </cell>
          <cell r="E74825" t="str">
            <v>N</v>
          </cell>
          <cell r="F74825" t="str">
            <v/>
          </cell>
          <cell r="G74825" t="str">
            <v/>
          </cell>
          <cell r="H74825" t="str">
            <v/>
          </cell>
          <cell r="I74825" t="str">
            <v>建筑电器</v>
          </cell>
          <cell r="J74825">
            <v>120</v>
          </cell>
          <cell r="K74825">
            <v>120</v>
          </cell>
          <cell r="L74825">
            <v>10</v>
          </cell>
          <cell r="M74825">
            <v>390</v>
          </cell>
          <cell r="N74825">
            <v>370</v>
          </cell>
          <cell r="O74825">
            <v>302</v>
          </cell>
          <cell r="P74825">
            <v>4.3578600000000002E-2</v>
          </cell>
          <cell r="Q74825">
            <v>16.54</v>
          </cell>
          <cell r="R74825">
            <v>14.54</v>
          </cell>
        </row>
        <row r="74826">
          <cell r="A74826">
            <v>737550</v>
          </cell>
          <cell r="B74826" t="str">
            <v>G710437900000872</v>
          </cell>
          <cell r="C74826" t="str">
            <v xml:space="preserve">G NEW6-D60200                                     </v>
          </cell>
          <cell r="D74826" t="str">
            <v>NEW6-D60200</v>
          </cell>
          <cell r="E74826" t="str">
            <v>N</v>
          </cell>
          <cell r="F74826" t="str">
            <v/>
          </cell>
          <cell r="G74826" t="str">
            <v/>
          </cell>
          <cell r="H74826" t="str">
            <v/>
          </cell>
          <cell r="I74826" t="str">
            <v>建筑电器</v>
          </cell>
          <cell r="J74826">
            <v>72</v>
          </cell>
          <cell r="K74826">
            <v>72</v>
          </cell>
          <cell r="L74826">
            <v>6</v>
          </cell>
          <cell r="M74826">
            <v>390</v>
          </cell>
          <cell r="N74826">
            <v>370</v>
          </cell>
          <cell r="O74826">
            <v>302</v>
          </cell>
          <cell r="P74826">
            <v>4.3578600000000002E-2</v>
          </cell>
          <cell r="Q74826">
            <v>14.89</v>
          </cell>
          <cell r="R74826">
            <v>12.82</v>
          </cell>
        </row>
        <row r="74827">
          <cell r="A74827">
            <v>737550</v>
          </cell>
          <cell r="B74827" t="str">
            <v>G710437900000872</v>
          </cell>
          <cell r="C74827" t="str">
            <v xml:space="preserve">G NEW6-D60200                                     </v>
          </cell>
          <cell r="D74827" t="str">
            <v>NEW6-D60200</v>
          </cell>
          <cell r="E74827" t="str">
            <v>N</v>
          </cell>
          <cell r="F74827" t="str">
            <v/>
          </cell>
          <cell r="G74827" t="str">
            <v/>
          </cell>
          <cell r="H74827" t="str">
            <v/>
          </cell>
          <cell r="I74827" t="str">
            <v>建筑电器</v>
          </cell>
          <cell r="J74827">
            <v>72</v>
          </cell>
          <cell r="K74827">
            <v>72</v>
          </cell>
          <cell r="L74827">
            <v>6</v>
          </cell>
          <cell r="M74827">
            <v>390</v>
          </cell>
          <cell r="N74827">
            <v>370</v>
          </cell>
          <cell r="O74827">
            <v>302</v>
          </cell>
          <cell r="P74827">
            <v>4.3578600000000002E-2</v>
          </cell>
          <cell r="Q74827">
            <v>14.89</v>
          </cell>
          <cell r="R74827">
            <v>12.82</v>
          </cell>
        </row>
        <row r="74828">
          <cell r="A74828">
            <v>737549</v>
          </cell>
          <cell r="B74828" t="str">
            <v>G710437900000873</v>
          </cell>
          <cell r="C74828" t="str">
            <v xml:space="preserve">G NEW6-D41900                                     </v>
          </cell>
          <cell r="D74828" t="str">
            <v>NEW6-D41900</v>
          </cell>
          <cell r="E74828" t="str">
            <v>N</v>
          </cell>
          <cell r="F74828" t="str">
            <v/>
          </cell>
          <cell r="G74828" t="str">
            <v/>
          </cell>
          <cell r="H74828" t="str">
            <v/>
          </cell>
          <cell r="I74828" t="str">
            <v>建筑电器</v>
          </cell>
          <cell r="J74828">
            <v>84</v>
          </cell>
          <cell r="K74828">
            <v>84</v>
          </cell>
          <cell r="L74828">
            <v>7</v>
          </cell>
          <cell r="M74828">
            <v>390</v>
          </cell>
          <cell r="N74828">
            <v>370</v>
          </cell>
          <cell r="O74828">
            <v>302</v>
          </cell>
          <cell r="P74828">
            <v>4.3578600000000002E-2</v>
          </cell>
          <cell r="Q74828">
            <v>12.01</v>
          </cell>
          <cell r="R74828">
            <v>9.9600000000000009</v>
          </cell>
        </row>
        <row r="74829">
          <cell r="A74829">
            <v>737549</v>
          </cell>
          <cell r="B74829" t="str">
            <v>G710437900000873</v>
          </cell>
          <cell r="C74829" t="str">
            <v xml:space="preserve">G NEW6-D41900                                     </v>
          </cell>
          <cell r="D74829" t="str">
            <v>NEW6-D41900</v>
          </cell>
          <cell r="E74829" t="str">
            <v>N</v>
          </cell>
          <cell r="F74829" t="str">
            <v/>
          </cell>
          <cell r="G74829" t="str">
            <v/>
          </cell>
          <cell r="H74829" t="str">
            <v/>
          </cell>
          <cell r="I74829" t="str">
            <v>建筑电器</v>
          </cell>
          <cell r="J74829">
            <v>84</v>
          </cell>
          <cell r="K74829">
            <v>84</v>
          </cell>
          <cell r="L74829">
            <v>7</v>
          </cell>
          <cell r="M74829">
            <v>390</v>
          </cell>
          <cell r="N74829">
            <v>370</v>
          </cell>
          <cell r="O74829">
            <v>302</v>
          </cell>
          <cell r="P74829">
            <v>4.3578600000000002E-2</v>
          </cell>
          <cell r="Q74829">
            <v>12.01</v>
          </cell>
          <cell r="R74829">
            <v>9.9600000000000009</v>
          </cell>
        </row>
        <row r="74830">
          <cell r="A74830">
            <v>737404</v>
          </cell>
          <cell r="B74830" t="str">
            <v>G710437900000875</v>
          </cell>
          <cell r="C74830" t="str">
            <v xml:space="preserve">G NEW7-G128/X                                     </v>
          </cell>
          <cell r="D74830" t="str">
            <v>NEW7-G128/X</v>
          </cell>
          <cell r="E74830" t="str">
            <v>N</v>
          </cell>
          <cell r="F74830" t="str">
            <v/>
          </cell>
          <cell r="G74830" t="str">
            <v/>
          </cell>
          <cell r="H74830" t="str">
            <v/>
          </cell>
          <cell r="I74830" t="str">
            <v>建筑电器</v>
          </cell>
          <cell r="J74830">
            <v>120</v>
          </cell>
          <cell r="K74830">
            <v>120</v>
          </cell>
          <cell r="L74830">
            <v>10</v>
          </cell>
          <cell r="M74830">
            <v>390</v>
          </cell>
          <cell r="N74830">
            <v>370</v>
          </cell>
          <cell r="O74830">
            <v>302</v>
          </cell>
          <cell r="P74830">
            <v>4.3578600000000002E-2</v>
          </cell>
          <cell r="Q74830">
            <v>11.89</v>
          </cell>
          <cell r="R74830">
            <v>9.77</v>
          </cell>
        </row>
        <row r="74831">
          <cell r="A74831">
            <v>737404</v>
          </cell>
          <cell r="B74831" t="str">
            <v>G710437900000875</v>
          </cell>
          <cell r="C74831" t="str">
            <v xml:space="preserve">G NEW7-G128/X                                     </v>
          </cell>
          <cell r="D74831" t="str">
            <v>NEW7-G128/X</v>
          </cell>
          <cell r="E74831" t="str">
            <v>N</v>
          </cell>
          <cell r="F74831" t="str">
            <v/>
          </cell>
          <cell r="G74831" t="str">
            <v/>
          </cell>
          <cell r="H74831" t="str">
            <v/>
          </cell>
          <cell r="I74831" t="str">
            <v>建筑电器</v>
          </cell>
          <cell r="J74831">
            <v>120</v>
          </cell>
          <cell r="K74831">
            <v>120</v>
          </cell>
          <cell r="L74831">
            <v>10</v>
          </cell>
          <cell r="M74831">
            <v>390</v>
          </cell>
          <cell r="N74831">
            <v>370</v>
          </cell>
          <cell r="O74831">
            <v>302</v>
          </cell>
          <cell r="P74831">
            <v>4.3578600000000002E-2</v>
          </cell>
          <cell r="Q74831">
            <v>11.89</v>
          </cell>
          <cell r="R74831">
            <v>9.77</v>
          </cell>
        </row>
        <row r="74832">
          <cell r="A74832">
            <v>737405</v>
          </cell>
          <cell r="B74832" t="str">
            <v>G710437900000876</v>
          </cell>
          <cell r="C74832" t="str">
            <v xml:space="preserve">G NEW7-G128/CS                                    </v>
          </cell>
          <cell r="D74832" t="str">
            <v>NEW7-G128/CS</v>
          </cell>
          <cell r="E74832" t="str">
            <v>N</v>
          </cell>
          <cell r="F74832" t="str">
            <v/>
          </cell>
          <cell r="G74832" t="str">
            <v/>
          </cell>
          <cell r="H74832" t="str">
            <v/>
          </cell>
          <cell r="I74832" t="str">
            <v>建筑电器</v>
          </cell>
          <cell r="J74832">
            <v>120</v>
          </cell>
          <cell r="K74832">
            <v>120</v>
          </cell>
          <cell r="L74832">
            <v>10</v>
          </cell>
          <cell r="M74832">
            <v>390</v>
          </cell>
          <cell r="N74832">
            <v>370</v>
          </cell>
          <cell r="O74832">
            <v>302</v>
          </cell>
          <cell r="P74832">
            <v>4.3578600000000002E-2</v>
          </cell>
          <cell r="Q74832">
            <v>11.89</v>
          </cell>
          <cell r="R74832">
            <v>9.77</v>
          </cell>
        </row>
        <row r="74833">
          <cell r="A74833">
            <v>737405</v>
          </cell>
          <cell r="B74833" t="str">
            <v>G710437900000876</v>
          </cell>
          <cell r="C74833" t="str">
            <v xml:space="preserve">G NEW7-G128/CS                                    </v>
          </cell>
          <cell r="D74833" t="str">
            <v>NEW7-G128/CS</v>
          </cell>
          <cell r="E74833" t="str">
            <v>N</v>
          </cell>
          <cell r="F74833" t="str">
            <v/>
          </cell>
          <cell r="G74833" t="str">
            <v/>
          </cell>
          <cell r="H74833" t="str">
            <v/>
          </cell>
          <cell r="I74833" t="str">
            <v>建筑电器</v>
          </cell>
          <cell r="J74833">
            <v>120</v>
          </cell>
          <cell r="K74833">
            <v>120</v>
          </cell>
          <cell r="L74833">
            <v>10</v>
          </cell>
          <cell r="M74833">
            <v>390</v>
          </cell>
          <cell r="N74833">
            <v>370</v>
          </cell>
          <cell r="O74833">
            <v>302</v>
          </cell>
          <cell r="P74833">
            <v>4.3578600000000002E-2</v>
          </cell>
          <cell r="Q74833">
            <v>11.89</v>
          </cell>
          <cell r="R74833">
            <v>9.77</v>
          </cell>
        </row>
        <row r="74834">
          <cell r="A74834">
            <v>737406</v>
          </cell>
          <cell r="B74834" t="str">
            <v>G710437900000878</v>
          </cell>
          <cell r="C74834" t="str">
            <v xml:space="preserve">G NEW7-G027/X                                     </v>
          </cell>
          <cell r="D74834" t="str">
            <v>NEW7-G027/X</v>
          </cell>
          <cell r="E74834" t="str">
            <v>N</v>
          </cell>
          <cell r="F74834" t="str">
            <v/>
          </cell>
          <cell r="G74834" t="str">
            <v/>
          </cell>
          <cell r="H74834" t="str">
            <v/>
          </cell>
          <cell r="I74834" t="str">
            <v>建筑电器</v>
          </cell>
          <cell r="J74834">
            <v>120</v>
          </cell>
          <cell r="K74834">
            <v>120</v>
          </cell>
          <cell r="L74834">
            <v>10</v>
          </cell>
          <cell r="M74834">
            <v>390</v>
          </cell>
          <cell r="N74834">
            <v>370</v>
          </cell>
          <cell r="O74834">
            <v>302</v>
          </cell>
          <cell r="P74834">
            <v>4.3578600000000002E-2</v>
          </cell>
          <cell r="Q74834">
            <v>10.33</v>
          </cell>
          <cell r="R74834">
            <v>7.77</v>
          </cell>
        </row>
        <row r="74835">
          <cell r="A74835">
            <v>737406</v>
          </cell>
          <cell r="B74835" t="str">
            <v>G710437900000878</v>
          </cell>
          <cell r="C74835" t="str">
            <v xml:space="preserve">G NEW7-G027/X                                     </v>
          </cell>
          <cell r="D74835" t="str">
            <v>NEW7-G027/X</v>
          </cell>
          <cell r="E74835" t="str">
            <v>N</v>
          </cell>
          <cell r="F74835" t="str">
            <v/>
          </cell>
          <cell r="G74835" t="str">
            <v/>
          </cell>
          <cell r="H74835" t="str">
            <v/>
          </cell>
          <cell r="I74835" t="str">
            <v>建筑电器</v>
          </cell>
          <cell r="J74835">
            <v>120</v>
          </cell>
          <cell r="K74835">
            <v>120</v>
          </cell>
          <cell r="L74835">
            <v>10</v>
          </cell>
          <cell r="M74835">
            <v>390</v>
          </cell>
          <cell r="N74835">
            <v>370</v>
          </cell>
          <cell r="O74835">
            <v>302</v>
          </cell>
          <cell r="P74835">
            <v>4.3578600000000002E-2</v>
          </cell>
          <cell r="Q74835">
            <v>10.33</v>
          </cell>
          <cell r="R74835">
            <v>7.77</v>
          </cell>
        </row>
        <row r="74836">
          <cell r="A74836">
            <v>737407</v>
          </cell>
          <cell r="B74836" t="str">
            <v>G710437900000879</v>
          </cell>
          <cell r="C74836" t="str">
            <v xml:space="preserve">G NEW7-G027/CS                                    </v>
          </cell>
          <cell r="D74836" t="str">
            <v>NEW7-G027/CS</v>
          </cell>
          <cell r="E74836" t="str">
            <v>N</v>
          </cell>
          <cell r="F74836" t="str">
            <v/>
          </cell>
          <cell r="G74836" t="str">
            <v/>
          </cell>
          <cell r="H74836" t="str">
            <v/>
          </cell>
          <cell r="I74836" t="str">
            <v>建筑电器</v>
          </cell>
          <cell r="J74836">
            <v>120</v>
          </cell>
          <cell r="K74836">
            <v>120</v>
          </cell>
          <cell r="L74836">
            <v>10</v>
          </cell>
          <cell r="M74836">
            <v>390</v>
          </cell>
          <cell r="N74836">
            <v>370</v>
          </cell>
          <cell r="O74836">
            <v>302</v>
          </cell>
          <cell r="P74836">
            <v>4.3578600000000002E-2</v>
          </cell>
          <cell r="Q74836">
            <v>10.33</v>
          </cell>
          <cell r="R74836">
            <v>7.77</v>
          </cell>
        </row>
        <row r="74837">
          <cell r="A74837">
            <v>737407</v>
          </cell>
          <cell r="B74837" t="str">
            <v>G710437900000879</v>
          </cell>
          <cell r="C74837" t="str">
            <v xml:space="preserve">G NEW7-G027/CS                                    </v>
          </cell>
          <cell r="D74837" t="str">
            <v>NEW7-G027/CS</v>
          </cell>
          <cell r="E74837" t="str">
            <v>N</v>
          </cell>
          <cell r="F74837" t="str">
            <v/>
          </cell>
          <cell r="G74837" t="str">
            <v/>
          </cell>
          <cell r="H74837" t="str">
            <v/>
          </cell>
          <cell r="I74837" t="str">
            <v>建筑电器</v>
          </cell>
          <cell r="J74837">
            <v>120</v>
          </cell>
          <cell r="K74837">
            <v>120</v>
          </cell>
          <cell r="L74837">
            <v>10</v>
          </cell>
          <cell r="M74837">
            <v>390</v>
          </cell>
          <cell r="N74837">
            <v>370</v>
          </cell>
          <cell r="O74837">
            <v>302</v>
          </cell>
          <cell r="P74837">
            <v>4.3578600000000002E-2</v>
          </cell>
          <cell r="Q74837">
            <v>10.33</v>
          </cell>
          <cell r="R74837">
            <v>7.77</v>
          </cell>
        </row>
        <row r="74838">
          <cell r="A74838">
            <v>737408</v>
          </cell>
          <cell r="B74838" t="str">
            <v>G710437900000907</v>
          </cell>
          <cell r="C74838" t="str">
            <v xml:space="preserve">G NEW7-G00162                                     </v>
          </cell>
          <cell r="D74838" t="str">
            <v>NEW7-G00162</v>
          </cell>
          <cell r="E74838" t="str">
            <v>N</v>
          </cell>
          <cell r="F74838" t="str">
            <v/>
          </cell>
          <cell r="G74838" t="str">
            <v/>
          </cell>
          <cell r="H74838" t="str">
            <v/>
          </cell>
          <cell r="I74838" t="str">
            <v>建筑电器</v>
          </cell>
          <cell r="J74838">
            <v>144</v>
          </cell>
          <cell r="K74838">
            <v>144</v>
          </cell>
          <cell r="L74838">
            <v>12</v>
          </cell>
          <cell r="M74838">
            <v>390</v>
          </cell>
          <cell r="N74838">
            <v>370</v>
          </cell>
          <cell r="O74838">
            <v>302</v>
          </cell>
          <cell r="P74838">
            <v>4.3578600000000002E-2</v>
          </cell>
          <cell r="Q74838">
            <v>18.57</v>
          </cell>
          <cell r="R74838">
            <v>16.12</v>
          </cell>
        </row>
        <row r="74839">
          <cell r="A74839">
            <v>737408</v>
          </cell>
          <cell r="B74839" t="str">
            <v>G710437900000907</v>
          </cell>
          <cell r="C74839" t="str">
            <v xml:space="preserve">G NEW7-G00162                                     </v>
          </cell>
          <cell r="D74839" t="str">
            <v>NEW7-G00162</v>
          </cell>
          <cell r="E74839" t="str">
            <v>N</v>
          </cell>
          <cell r="F74839" t="str">
            <v/>
          </cell>
          <cell r="G74839" t="str">
            <v/>
          </cell>
          <cell r="H74839" t="str">
            <v/>
          </cell>
          <cell r="I74839" t="str">
            <v>建筑电器</v>
          </cell>
          <cell r="J74839">
            <v>144</v>
          </cell>
          <cell r="K74839">
            <v>144</v>
          </cell>
          <cell r="L74839">
            <v>12</v>
          </cell>
          <cell r="M74839">
            <v>390</v>
          </cell>
          <cell r="N74839">
            <v>370</v>
          </cell>
          <cell r="O74839">
            <v>302</v>
          </cell>
          <cell r="P74839">
            <v>4.3578600000000002E-2</v>
          </cell>
          <cell r="Q74839">
            <v>18.57</v>
          </cell>
          <cell r="R74839">
            <v>16.12</v>
          </cell>
        </row>
        <row r="74840">
          <cell r="A74840">
            <v>737409</v>
          </cell>
          <cell r="B74840" t="str">
            <v>G710437900000908</v>
          </cell>
          <cell r="C74840" t="str">
            <v xml:space="preserve">G NEW7-G00168                                     </v>
          </cell>
          <cell r="D74840" t="str">
            <v>NEW7-G00168</v>
          </cell>
          <cell r="E74840" t="str">
            <v>N</v>
          </cell>
          <cell r="F74840" t="str">
            <v/>
          </cell>
          <cell r="G74840" t="str">
            <v/>
          </cell>
          <cell r="H74840" t="str">
            <v/>
          </cell>
          <cell r="I74840" t="str">
            <v>建筑电器</v>
          </cell>
          <cell r="J74840">
            <v>144</v>
          </cell>
          <cell r="K74840">
            <v>144</v>
          </cell>
          <cell r="L74840">
            <v>12</v>
          </cell>
          <cell r="M74840">
            <v>390</v>
          </cell>
          <cell r="N74840">
            <v>370</v>
          </cell>
          <cell r="O74840">
            <v>302</v>
          </cell>
          <cell r="P74840">
            <v>4.3578600000000002E-2</v>
          </cell>
          <cell r="Q74840">
            <v>18.57</v>
          </cell>
          <cell r="R74840">
            <v>16.12</v>
          </cell>
        </row>
        <row r="74841">
          <cell r="A74841">
            <v>737409</v>
          </cell>
          <cell r="B74841" t="str">
            <v>G710437900000908</v>
          </cell>
          <cell r="C74841" t="str">
            <v xml:space="preserve">G NEW7-G00168                                     </v>
          </cell>
          <cell r="D74841" t="str">
            <v>NEW7-G00168</v>
          </cell>
          <cell r="E74841" t="str">
            <v>N</v>
          </cell>
          <cell r="F74841" t="str">
            <v/>
          </cell>
          <cell r="G74841" t="str">
            <v/>
          </cell>
          <cell r="H74841" t="str">
            <v/>
          </cell>
          <cell r="I74841" t="str">
            <v>建筑电器</v>
          </cell>
          <cell r="J74841">
            <v>144</v>
          </cell>
          <cell r="K74841">
            <v>144</v>
          </cell>
          <cell r="L74841">
            <v>12</v>
          </cell>
          <cell r="M74841">
            <v>390</v>
          </cell>
          <cell r="N74841">
            <v>370</v>
          </cell>
          <cell r="O74841">
            <v>302</v>
          </cell>
          <cell r="P74841">
            <v>4.3578600000000002E-2</v>
          </cell>
          <cell r="Q74841">
            <v>18.57</v>
          </cell>
          <cell r="R74841">
            <v>16.12</v>
          </cell>
        </row>
        <row r="74842">
          <cell r="A74842">
            <v>737410</v>
          </cell>
          <cell r="B74842" t="str">
            <v>G710437900000909</v>
          </cell>
          <cell r="C74842" t="str">
            <v xml:space="preserve">G NEW7-G42102                                     </v>
          </cell>
          <cell r="D74842" t="str">
            <v>NEW7-G42102</v>
          </cell>
          <cell r="E74842" t="str">
            <v>N</v>
          </cell>
          <cell r="F74842" t="str">
            <v/>
          </cell>
          <cell r="G74842" t="str">
            <v/>
          </cell>
          <cell r="H74842" t="str">
            <v/>
          </cell>
          <cell r="I74842" t="str">
            <v>建筑电器</v>
          </cell>
          <cell r="J74842">
            <v>120</v>
          </cell>
          <cell r="K74842">
            <v>120</v>
          </cell>
          <cell r="L74842">
            <v>10</v>
          </cell>
          <cell r="M74842">
            <v>390</v>
          </cell>
          <cell r="N74842">
            <v>370</v>
          </cell>
          <cell r="O74842">
            <v>302</v>
          </cell>
          <cell r="P74842">
            <v>4.3578600000000002E-2</v>
          </cell>
          <cell r="Q74842">
            <v>12.31</v>
          </cell>
          <cell r="R74842">
            <v>10.32</v>
          </cell>
        </row>
        <row r="74843">
          <cell r="A74843">
            <v>737410</v>
          </cell>
          <cell r="B74843" t="str">
            <v>G710437900000909</v>
          </cell>
          <cell r="C74843" t="str">
            <v xml:space="preserve">G NEW7-G42102                                     </v>
          </cell>
          <cell r="D74843" t="str">
            <v>NEW7-G42102</v>
          </cell>
          <cell r="E74843" t="str">
            <v>N</v>
          </cell>
          <cell r="F74843" t="str">
            <v/>
          </cell>
          <cell r="G74843" t="str">
            <v/>
          </cell>
          <cell r="H74843" t="str">
            <v/>
          </cell>
          <cell r="I74843" t="str">
            <v>建筑电器</v>
          </cell>
          <cell r="J74843">
            <v>120</v>
          </cell>
          <cell r="K74843">
            <v>120</v>
          </cell>
          <cell r="L74843">
            <v>10</v>
          </cell>
          <cell r="M74843">
            <v>390</v>
          </cell>
          <cell r="N74843">
            <v>370</v>
          </cell>
          <cell r="O74843">
            <v>302</v>
          </cell>
          <cell r="P74843">
            <v>4.3578600000000002E-2</v>
          </cell>
          <cell r="Q74843">
            <v>12.31</v>
          </cell>
          <cell r="R74843">
            <v>10.32</v>
          </cell>
        </row>
        <row r="74844">
          <cell r="A74844">
            <v>737411</v>
          </cell>
          <cell r="B74844" t="str">
            <v>G710437900000910</v>
          </cell>
          <cell r="C74844" t="str">
            <v xml:space="preserve">G NEW7-G42108                                     </v>
          </cell>
          <cell r="D74844" t="str">
            <v>NEW7-G42108</v>
          </cell>
          <cell r="E74844" t="str">
            <v>N</v>
          </cell>
          <cell r="F74844" t="str">
            <v/>
          </cell>
          <cell r="G74844" t="str">
            <v/>
          </cell>
          <cell r="H74844" t="str">
            <v/>
          </cell>
          <cell r="I74844" t="str">
            <v>建筑电器</v>
          </cell>
          <cell r="J74844">
            <v>120</v>
          </cell>
          <cell r="K74844">
            <v>120</v>
          </cell>
          <cell r="L74844">
            <v>10</v>
          </cell>
          <cell r="M74844">
            <v>390</v>
          </cell>
          <cell r="N74844">
            <v>370</v>
          </cell>
          <cell r="O74844">
            <v>302</v>
          </cell>
          <cell r="P74844">
            <v>4.3578600000000002E-2</v>
          </cell>
          <cell r="Q74844">
            <v>12.31</v>
          </cell>
          <cell r="R74844">
            <v>10.32</v>
          </cell>
        </row>
        <row r="74845">
          <cell r="A74845">
            <v>737411</v>
          </cell>
          <cell r="B74845" t="str">
            <v>G710437900000910</v>
          </cell>
          <cell r="C74845" t="str">
            <v xml:space="preserve">G NEW7-G42108                                     </v>
          </cell>
          <cell r="D74845" t="str">
            <v>NEW7-G42108</v>
          </cell>
          <cell r="E74845" t="str">
            <v>N</v>
          </cell>
          <cell r="F74845" t="str">
            <v/>
          </cell>
          <cell r="G74845" t="str">
            <v/>
          </cell>
          <cell r="H74845" t="str">
            <v/>
          </cell>
          <cell r="I74845" t="str">
            <v>建筑电器</v>
          </cell>
          <cell r="J74845">
            <v>120</v>
          </cell>
          <cell r="K74845">
            <v>120</v>
          </cell>
          <cell r="L74845">
            <v>10</v>
          </cell>
          <cell r="M74845">
            <v>390</v>
          </cell>
          <cell r="N74845">
            <v>370</v>
          </cell>
          <cell r="O74845">
            <v>302</v>
          </cell>
          <cell r="P74845">
            <v>4.3578600000000002E-2</v>
          </cell>
          <cell r="Q74845">
            <v>12.31</v>
          </cell>
          <cell r="R74845">
            <v>10.32</v>
          </cell>
        </row>
        <row r="74846">
          <cell r="A74846">
            <v>737412</v>
          </cell>
          <cell r="B74846" t="str">
            <v>G710437900000911</v>
          </cell>
          <cell r="C74846" t="str">
            <v xml:space="preserve">G NEW7-G42902                                     </v>
          </cell>
          <cell r="D74846" t="str">
            <v>NEW7-G42902</v>
          </cell>
          <cell r="E74846" t="str">
            <v>N</v>
          </cell>
          <cell r="F74846" t="str">
            <v/>
          </cell>
          <cell r="G74846" t="str">
            <v/>
          </cell>
          <cell r="H74846" t="str">
            <v/>
          </cell>
          <cell r="I74846" t="str">
            <v>建筑电器</v>
          </cell>
          <cell r="J74846">
            <v>120</v>
          </cell>
          <cell r="K74846">
            <v>120</v>
          </cell>
          <cell r="L74846">
            <v>10</v>
          </cell>
          <cell r="M74846">
            <v>390</v>
          </cell>
          <cell r="N74846">
            <v>370</v>
          </cell>
          <cell r="O74846">
            <v>302</v>
          </cell>
          <cell r="P74846">
            <v>4.3578600000000002E-2</v>
          </cell>
          <cell r="Q74846">
            <v>11.7</v>
          </cell>
          <cell r="R74846">
            <v>9.67</v>
          </cell>
        </row>
        <row r="74847">
          <cell r="A74847">
            <v>737412</v>
          </cell>
          <cell r="B74847" t="str">
            <v>G710437900000911</v>
          </cell>
          <cell r="C74847" t="str">
            <v xml:space="preserve">G NEW7-G42902                                     </v>
          </cell>
          <cell r="D74847" t="str">
            <v>NEW7-G42902</v>
          </cell>
          <cell r="E74847" t="str">
            <v>N</v>
          </cell>
          <cell r="F74847" t="str">
            <v/>
          </cell>
          <cell r="G74847" t="str">
            <v/>
          </cell>
          <cell r="H74847" t="str">
            <v/>
          </cell>
          <cell r="I74847" t="str">
            <v>建筑电器</v>
          </cell>
          <cell r="J74847">
            <v>120</v>
          </cell>
          <cell r="K74847">
            <v>120</v>
          </cell>
          <cell r="L74847">
            <v>10</v>
          </cell>
          <cell r="M74847">
            <v>390</v>
          </cell>
          <cell r="N74847">
            <v>370</v>
          </cell>
          <cell r="O74847">
            <v>302</v>
          </cell>
          <cell r="P74847">
            <v>4.3578600000000002E-2</v>
          </cell>
          <cell r="Q74847">
            <v>11.7</v>
          </cell>
          <cell r="R74847">
            <v>9.67</v>
          </cell>
        </row>
        <row r="74848">
          <cell r="A74848">
            <v>737413</v>
          </cell>
          <cell r="B74848" t="str">
            <v>G710437900000912</v>
          </cell>
          <cell r="C74848" t="str">
            <v xml:space="preserve">G NEW7-G42908                                     </v>
          </cell>
          <cell r="D74848" t="str">
            <v>NEW7-G42908</v>
          </cell>
          <cell r="E74848" t="str">
            <v>N</v>
          </cell>
          <cell r="F74848" t="str">
            <v/>
          </cell>
          <cell r="G74848" t="str">
            <v/>
          </cell>
          <cell r="H74848" t="str">
            <v/>
          </cell>
          <cell r="I74848" t="str">
            <v>建筑电器</v>
          </cell>
          <cell r="J74848">
            <v>120</v>
          </cell>
          <cell r="K74848">
            <v>120</v>
          </cell>
          <cell r="L74848">
            <v>10</v>
          </cell>
          <cell r="M74848">
            <v>390</v>
          </cell>
          <cell r="N74848">
            <v>370</v>
          </cell>
          <cell r="O74848">
            <v>302</v>
          </cell>
          <cell r="P74848">
            <v>4.3578600000000002E-2</v>
          </cell>
          <cell r="Q74848">
            <v>11.7</v>
          </cell>
          <cell r="R74848">
            <v>9.67</v>
          </cell>
        </row>
        <row r="74849">
          <cell r="A74849">
            <v>737413</v>
          </cell>
          <cell r="B74849" t="str">
            <v>G710437900000912</v>
          </cell>
          <cell r="C74849" t="str">
            <v xml:space="preserve">G NEW7-G42908                                     </v>
          </cell>
          <cell r="D74849" t="str">
            <v>NEW7-G42908</v>
          </cell>
          <cell r="E74849" t="str">
            <v>N</v>
          </cell>
          <cell r="F74849" t="str">
            <v/>
          </cell>
          <cell r="G74849" t="str">
            <v/>
          </cell>
          <cell r="H74849" t="str">
            <v/>
          </cell>
          <cell r="I74849" t="str">
            <v>建筑电器</v>
          </cell>
          <cell r="J74849">
            <v>120</v>
          </cell>
          <cell r="K74849">
            <v>120</v>
          </cell>
          <cell r="L74849">
            <v>10</v>
          </cell>
          <cell r="M74849">
            <v>390</v>
          </cell>
          <cell r="N74849">
            <v>370</v>
          </cell>
          <cell r="O74849">
            <v>302</v>
          </cell>
          <cell r="P74849">
            <v>4.3578600000000002E-2</v>
          </cell>
          <cell r="Q74849">
            <v>11.7</v>
          </cell>
          <cell r="R74849">
            <v>9.67</v>
          </cell>
        </row>
        <row r="74850">
          <cell r="A74850">
            <v>737414</v>
          </cell>
          <cell r="B74850" t="str">
            <v>G710437900000913</v>
          </cell>
          <cell r="C74850" t="str">
            <v xml:space="preserve">G NEW7-G42912                                     </v>
          </cell>
          <cell r="D74850" t="str">
            <v>NEW7-G42912</v>
          </cell>
          <cell r="E74850" t="str">
            <v>N</v>
          </cell>
          <cell r="F74850" t="str">
            <v/>
          </cell>
          <cell r="G74850" t="str">
            <v/>
          </cell>
          <cell r="H74850" t="str">
            <v/>
          </cell>
          <cell r="I74850" t="str">
            <v>建筑电器</v>
          </cell>
          <cell r="J74850">
            <v>120</v>
          </cell>
          <cell r="K74850">
            <v>120</v>
          </cell>
          <cell r="L74850">
            <v>10</v>
          </cell>
          <cell r="M74850">
            <v>390</v>
          </cell>
          <cell r="N74850">
            <v>370</v>
          </cell>
          <cell r="O74850">
            <v>302</v>
          </cell>
          <cell r="P74850">
            <v>4.3578600000000002E-2</v>
          </cell>
          <cell r="Q74850">
            <v>11.76</v>
          </cell>
          <cell r="R74850">
            <v>9.77</v>
          </cell>
        </row>
        <row r="74851">
          <cell r="A74851">
            <v>737414</v>
          </cell>
          <cell r="B74851" t="str">
            <v>G710437900000913</v>
          </cell>
          <cell r="C74851" t="str">
            <v xml:space="preserve">G NEW7-G42912                                     </v>
          </cell>
          <cell r="D74851" t="str">
            <v>NEW7-G42912</v>
          </cell>
          <cell r="E74851" t="str">
            <v>N</v>
          </cell>
          <cell r="F74851" t="str">
            <v/>
          </cell>
          <cell r="G74851" t="str">
            <v/>
          </cell>
          <cell r="H74851" t="str">
            <v/>
          </cell>
          <cell r="I74851" t="str">
            <v>建筑电器</v>
          </cell>
          <cell r="J74851">
            <v>120</v>
          </cell>
          <cell r="K74851">
            <v>120</v>
          </cell>
          <cell r="L74851">
            <v>10</v>
          </cell>
          <cell r="M74851">
            <v>390</v>
          </cell>
          <cell r="N74851">
            <v>370</v>
          </cell>
          <cell r="O74851">
            <v>302</v>
          </cell>
          <cell r="P74851">
            <v>4.3578600000000002E-2</v>
          </cell>
          <cell r="Q74851">
            <v>11.76</v>
          </cell>
          <cell r="R74851">
            <v>9.77</v>
          </cell>
        </row>
        <row r="74852">
          <cell r="A74852">
            <v>737415</v>
          </cell>
          <cell r="B74852" t="str">
            <v>G710437900000914</v>
          </cell>
          <cell r="C74852" t="str">
            <v xml:space="preserve">G NEW7-G42918                                     </v>
          </cell>
          <cell r="D74852" t="str">
            <v>NEW7-G42918</v>
          </cell>
          <cell r="E74852" t="str">
            <v>N</v>
          </cell>
          <cell r="F74852" t="str">
            <v/>
          </cell>
          <cell r="G74852" t="str">
            <v/>
          </cell>
          <cell r="H74852" t="str">
            <v/>
          </cell>
          <cell r="I74852" t="str">
            <v>建筑电器</v>
          </cell>
          <cell r="J74852">
            <v>120</v>
          </cell>
          <cell r="K74852">
            <v>120</v>
          </cell>
          <cell r="L74852">
            <v>10</v>
          </cell>
          <cell r="M74852">
            <v>390</v>
          </cell>
          <cell r="N74852">
            <v>370</v>
          </cell>
          <cell r="O74852">
            <v>302</v>
          </cell>
          <cell r="P74852">
            <v>4.3578600000000002E-2</v>
          </cell>
          <cell r="Q74852">
            <v>11.76</v>
          </cell>
          <cell r="R74852">
            <v>9.77</v>
          </cell>
        </row>
        <row r="74853">
          <cell r="A74853">
            <v>737415</v>
          </cell>
          <cell r="B74853" t="str">
            <v>G710437900000914</v>
          </cell>
          <cell r="C74853" t="str">
            <v xml:space="preserve">G NEW7-G42918                                     </v>
          </cell>
          <cell r="D74853" t="str">
            <v>NEW7-G42918</v>
          </cell>
          <cell r="E74853" t="str">
            <v>N</v>
          </cell>
          <cell r="F74853" t="str">
            <v/>
          </cell>
          <cell r="G74853" t="str">
            <v/>
          </cell>
          <cell r="H74853" t="str">
            <v/>
          </cell>
          <cell r="I74853" t="str">
            <v>建筑电器</v>
          </cell>
          <cell r="J74853">
            <v>120</v>
          </cell>
          <cell r="K74853">
            <v>120</v>
          </cell>
          <cell r="L74853">
            <v>10</v>
          </cell>
          <cell r="M74853">
            <v>390</v>
          </cell>
          <cell r="N74853">
            <v>370</v>
          </cell>
          <cell r="O74853">
            <v>302</v>
          </cell>
          <cell r="P74853">
            <v>4.3578600000000002E-2</v>
          </cell>
          <cell r="Q74853">
            <v>11.76</v>
          </cell>
          <cell r="R74853">
            <v>9.77</v>
          </cell>
        </row>
        <row r="74854">
          <cell r="A74854">
            <v>737416</v>
          </cell>
          <cell r="B74854" t="str">
            <v>G710437900000915</v>
          </cell>
          <cell r="C74854" t="str">
            <v xml:space="preserve">G NEW7-G42302                                     </v>
          </cell>
          <cell r="D74854" t="str">
            <v>NEW7-G42302</v>
          </cell>
          <cell r="E74854" t="str">
            <v>N</v>
          </cell>
          <cell r="F74854" t="str">
            <v/>
          </cell>
          <cell r="G74854" t="str">
            <v/>
          </cell>
          <cell r="H74854" t="str">
            <v/>
          </cell>
          <cell r="I74854" t="str">
            <v>建筑电器</v>
          </cell>
          <cell r="J74854">
            <v>120</v>
          </cell>
          <cell r="K74854">
            <v>120</v>
          </cell>
          <cell r="L74854">
            <v>10</v>
          </cell>
          <cell r="M74854">
            <v>390</v>
          </cell>
          <cell r="N74854">
            <v>370</v>
          </cell>
          <cell r="O74854">
            <v>302</v>
          </cell>
          <cell r="P74854">
            <v>4.3578600000000002E-2</v>
          </cell>
          <cell r="Q74854">
            <v>10.25</v>
          </cell>
          <cell r="R74854">
            <v>8.42</v>
          </cell>
        </row>
        <row r="74855">
          <cell r="A74855">
            <v>737417</v>
          </cell>
          <cell r="B74855" t="str">
            <v>G710437900000916</v>
          </cell>
          <cell r="C74855" t="str">
            <v xml:space="preserve">G NEW7-G42308                                     </v>
          </cell>
          <cell r="D74855" t="str">
            <v>NEW7-G42308</v>
          </cell>
          <cell r="E74855" t="str">
            <v>N</v>
          </cell>
          <cell r="F74855" t="str">
            <v/>
          </cell>
          <cell r="G74855" t="str">
            <v/>
          </cell>
          <cell r="H74855" t="str">
            <v/>
          </cell>
          <cell r="I74855" t="str">
            <v>建筑电器</v>
          </cell>
          <cell r="J74855">
            <v>120</v>
          </cell>
          <cell r="K74855">
            <v>120</v>
          </cell>
          <cell r="L74855">
            <v>10</v>
          </cell>
          <cell r="M74855">
            <v>390</v>
          </cell>
          <cell r="N74855">
            <v>370</v>
          </cell>
          <cell r="O74855">
            <v>302</v>
          </cell>
          <cell r="P74855">
            <v>4.3578600000000002E-2</v>
          </cell>
          <cell r="Q74855">
            <v>10.25</v>
          </cell>
          <cell r="R74855">
            <v>8.42</v>
          </cell>
        </row>
        <row r="74856">
          <cell r="A74856">
            <v>737418</v>
          </cell>
          <cell r="B74856" t="str">
            <v>G710437900000917</v>
          </cell>
          <cell r="C74856" t="str">
            <v xml:space="preserve">G NEW7-G42318                                     </v>
          </cell>
          <cell r="D74856" t="str">
            <v>NEW7-G42318</v>
          </cell>
          <cell r="E74856" t="str">
            <v>N</v>
          </cell>
          <cell r="F74856" t="str">
            <v/>
          </cell>
          <cell r="G74856" t="str">
            <v/>
          </cell>
          <cell r="H74856" t="str">
            <v/>
          </cell>
          <cell r="I74856" t="str">
            <v>建筑电器</v>
          </cell>
          <cell r="J74856">
            <v>120</v>
          </cell>
          <cell r="K74856">
            <v>120</v>
          </cell>
          <cell r="L74856">
            <v>10</v>
          </cell>
          <cell r="M74856">
            <v>390</v>
          </cell>
          <cell r="N74856">
            <v>370</v>
          </cell>
          <cell r="O74856">
            <v>302</v>
          </cell>
          <cell r="P74856">
            <v>4.3578600000000002E-2</v>
          </cell>
          <cell r="Q74856">
            <v>10.55</v>
          </cell>
          <cell r="R74856">
            <v>8.7200000000000006</v>
          </cell>
        </row>
        <row r="74857">
          <cell r="A74857">
            <v>737419</v>
          </cell>
          <cell r="B74857" t="str">
            <v>G710437900000918</v>
          </cell>
          <cell r="C74857" t="str">
            <v xml:space="preserve">G NEW7-G42312                                     </v>
          </cell>
          <cell r="D74857" t="str">
            <v>NEW7-G42312</v>
          </cell>
          <cell r="E74857" t="str">
            <v>N</v>
          </cell>
          <cell r="F74857" t="str">
            <v/>
          </cell>
          <cell r="G74857" t="str">
            <v/>
          </cell>
          <cell r="H74857" t="str">
            <v/>
          </cell>
          <cell r="I74857" t="str">
            <v>建筑电器</v>
          </cell>
          <cell r="J74857">
            <v>120</v>
          </cell>
          <cell r="K74857">
            <v>120</v>
          </cell>
          <cell r="L74857">
            <v>10</v>
          </cell>
          <cell r="M74857">
            <v>390</v>
          </cell>
          <cell r="N74857">
            <v>370</v>
          </cell>
          <cell r="O74857">
            <v>302</v>
          </cell>
          <cell r="P74857">
            <v>4.3578600000000002E-2</v>
          </cell>
          <cell r="Q74857">
            <v>10.55</v>
          </cell>
          <cell r="R74857">
            <v>8.7200000000000006</v>
          </cell>
        </row>
        <row r="74858">
          <cell r="A74858">
            <v>737420</v>
          </cell>
          <cell r="B74858" t="str">
            <v>G710437900000919</v>
          </cell>
          <cell r="C74858" t="str">
            <v xml:space="preserve">G NEW7-G00112                                     </v>
          </cell>
          <cell r="D74858" t="str">
            <v>NEW7-G00112</v>
          </cell>
          <cell r="E74858" t="str">
            <v>N</v>
          </cell>
          <cell r="F74858" t="str">
            <v/>
          </cell>
          <cell r="G74858" t="str">
            <v/>
          </cell>
          <cell r="H74858" t="str">
            <v/>
          </cell>
          <cell r="I74858" t="str">
            <v>建筑电器</v>
          </cell>
          <cell r="J74858">
            <v>144</v>
          </cell>
          <cell r="K74858">
            <v>144</v>
          </cell>
          <cell r="L74858">
            <v>12</v>
          </cell>
          <cell r="M74858">
            <v>390</v>
          </cell>
          <cell r="N74858">
            <v>370</v>
          </cell>
          <cell r="O74858">
            <v>302</v>
          </cell>
          <cell r="P74858">
            <v>4.3578600000000002E-2</v>
          </cell>
          <cell r="Q74858">
            <v>8.57</v>
          </cell>
          <cell r="R74858">
            <v>6.39</v>
          </cell>
        </row>
        <row r="74859">
          <cell r="A74859">
            <v>737420</v>
          </cell>
          <cell r="B74859" t="str">
            <v>G710437900000919</v>
          </cell>
          <cell r="C74859" t="str">
            <v xml:space="preserve">G NEW7-G00112                                     </v>
          </cell>
          <cell r="D74859" t="str">
            <v>NEW7-G00112</v>
          </cell>
          <cell r="E74859" t="str">
            <v>N</v>
          </cell>
          <cell r="F74859" t="str">
            <v/>
          </cell>
          <cell r="G74859" t="str">
            <v/>
          </cell>
          <cell r="H74859" t="str">
            <v/>
          </cell>
          <cell r="I74859" t="str">
            <v>建筑电器</v>
          </cell>
          <cell r="J74859">
            <v>144</v>
          </cell>
          <cell r="K74859">
            <v>144</v>
          </cell>
          <cell r="L74859">
            <v>12</v>
          </cell>
          <cell r="M74859">
            <v>390</v>
          </cell>
          <cell r="N74859">
            <v>370</v>
          </cell>
          <cell r="O74859">
            <v>302</v>
          </cell>
          <cell r="P74859">
            <v>4.3578600000000002E-2</v>
          </cell>
          <cell r="Q74859">
            <v>8.57</v>
          </cell>
          <cell r="R74859">
            <v>6.39</v>
          </cell>
        </row>
        <row r="74860">
          <cell r="A74860">
            <v>737421</v>
          </cell>
          <cell r="B74860" t="str">
            <v>G710437900000920</v>
          </cell>
          <cell r="C74860" t="str">
            <v xml:space="preserve">G NEW7-G00118                                     </v>
          </cell>
          <cell r="D74860" t="str">
            <v>NEW7-G00118</v>
          </cell>
          <cell r="E74860" t="str">
            <v>N</v>
          </cell>
          <cell r="F74860" t="str">
            <v/>
          </cell>
          <cell r="G74860" t="str">
            <v/>
          </cell>
          <cell r="H74860" t="str">
            <v/>
          </cell>
          <cell r="I74860" t="str">
            <v>建筑电器</v>
          </cell>
          <cell r="J74860">
            <v>144</v>
          </cell>
          <cell r="K74860">
            <v>144</v>
          </cell>
          <cell r="L74860">
            <v>12</v>
          </cell>
          <cell r="M74860">
            <v>390</v>
          </cell>
          <cell r="N74860">
            <v>370</v>
          </cell>
          <cell r="O74860">
            <v>302</v>
          </cell>
          <cell r="P74860">
            <v>4.3578600000000002E-2</v>
          </cell>
          <cell r="Q74860">
            <v>8.57</v>
          </cell>
          <cell r="R74860">
            <v>6.39</v>
          </cell>
        </row>
        <row r="74861">
          <cell r="A74861">
            <v>737421</v>
          </cell>
          <cell r="B74861" t="str">
            <v>G710437900000920</v>
          </cell>
          <cell r="C74861" t="str">
            <v xml:space="preserve">G NEW7-G00118                                     </v>
          </cell>
          <cell r="D74861" t="str">
            <v>NEW7-G00118</v>
          </cell>
          <cell r="E74861" t="str">
            <v>N</v>
          </cell>
          <cell r="F74861" t="str">
            <v/>
          </cell>
          <cell r="G74861" t="str">
            <v/>
          </cell>
          <cell r="H74861" t="str">
            <v/>
          </cell>
          <cell r="I74861" t="str">
            <v>建筑电器</v>
          </cell>
          <cell r="J74861">
            <v>144</v>
          </cell>
          <cell r="K74861">
            <v>144</v>
          </cell>
          <cell r="L74861">
            <v>12</v>
          </cell>
          <cell r="M74861">
            <v>390</v>
          </cell>
          <cell r="N74861">
            <v>370</v>
          </cell>
          <cell r="O74861">
            <v>302</v>
          </cell>
          <cell r="P74861">
            <v>4.3578600000000002E-2</v>
          </cell>
          <cell r="Q74861">
            <v>8.57</v>
          </cell>
          <cell r="R74861">
            <v>6.39</v>
          </cell>
        </row>
        <row r="74862">
          <cell r="A74862">
            <v>737422</v>
          </cell>
          <cell r="B74862" t="str">
            <v>G710437900000921</v>
          </cell>
          <cell r="C74862" t="str">
            <v xml:space="preserve">G NEW7-G00212                                     </v>
          </cell>
          <cell r="D74862" t="str">
            <v>NEW7-G00212</v>
          </cell>
          <cell r="E74862" t="str">
            <v>N</v>
          </cell>
          <cell r="F74862" t="str">
            <v/>
          </cell>
          <cell r="G74862" t="str">
            <v/>
          </cell>
          <cell r="H74862" t="str">
            <v/>
          </cell>
          <cell r="I74862" t="str">
            <v>建筑电器</v>
          </cell>
          <cell r="J74862">
            <v>144</v>
          </cell>
          <cell r="K74862">
            <v>144</v>
          </cell>
          <cell r="L74862">
            <v>12</v>
          </cell>
          <cell r="M74862">
            <v>390</v>
          </cell>
          <cell r="N74862">
            <v>370</v>
          </cell>
          <cell r="O74862">
            <v>302</v>
          </cell>
          <cell r="P74862">
            <v>4.3578600000000002E-2</v>
          </cell>
          <cell r="Q74862">
            <v>9.15</v>
          </cell>
          <cell r="R74862">
            <v>7.2</v>
          </cell>
        </row>
        <row r="74863">
          <cell r="A74863">
            <v>737422</v>
          </cell>
          <cell r="B74863" t="str">
            <v>G710437900000921</v>
          </cell>
          <cell r="C74863" t="str">
            <v xml:space="preserve">G NEW7-G00212                                     </v>
          </cell>
          <cell r="D74863" t="str">
            <v>NEW7-G00212</v>
          </cell>
          <cell r="E74863" t="str">
            <v>N</v>
          </cell>
          <cell r="F74863" t="str">
            <v/>
          </cell>
          <cell r="G74863" t="str">
            <v/>
          </cell>
          <cell r="H74863" t="str">
            <v/>
          </cell>
          <cell r="I74863" t="str">
            <v>建筑电器</v>
          </cell>
          <cell r="J74863">
            <v>144</v>
          </cell>
          <cell r="K74863">
            <v>144</v>
          </cell>
          <cell r="L74863">
            <v>12</v>
          </cell>
          <cell r="M74863">
            <v>390</v>
          </cell>
          <cell r="N74863">
            <v>370</v>
          </cell>
          <cell r="O74863">
            <v>302</v>
          </cell>
          <cell r="P74863">
            <v>4.3578600000000002E-2</v>
          </cell>
          <cell r="Q74863">
            <v>9.15</v>
          </cell>
          <cell r="R74863">
            <v>7.2</v>
          </cell>
        </row>
        <row r="74864">
          <cell r="A74864">
            <v>737423</v>
          </cell>
          <cell r="B74864" t="str">
            <v>G710437900000922</v>
          </cell>
          <cell r="C74864" t="str">
            <v xml:space="preserve">G NEW7-G00218                                     </v>
          </cell>
          <cell r="D74864" t="str">
            <v>NEW7-G00218</v>
          </cell>
          <cell r="E74864" t="str">
            <v>N</v>
          </cell>
          <cell r="F74864" t="str">
            <v/>
          </cell>
          <cell r="G74864" t="str">
            <v/>
          </cell>
          <cell r="H74864" t="str">
            <v/>
          </cell>
          <cell r="I74864" t="str">
            <v>建筑电器</v>
          </cell>
          <cell r="J74864">
            <v>144</v>
          </cell>
          <cell r="K74864">
            <v>144</v>
          </cell>
          <cell r="L74864">
            <v>12</v>
          </cell>
          <cell r="M74864">
            <v>390</v>
          </cell>
          <cell r="N74864">
            <v>370</v>
          </cell>
          <cell r="O74864">
            <v>302</v>
          </cell>
          <cell r="P74864">
            <v>4.3578600000000002E-2</v>
          </cell>
          <cell r="Q74864">
            <v>9.15</v>
          </cell>
          <cell r="R74864">
            <v>7.2</v>
          </cell>
        </row>
        <row r="74865">
          <cell r="A74865">
            <v>737423</v>
          </cell>
          <cell r="B74865" t="str">
            <v>G710437900000922</v>
          </cell>
          <cell r="C74865" t="str">
            <v xml:space="preserve">G NEW7-G00218                                     </v>
          </cell>
          <cell r="D74865" t="str">
            <v>NEW7-G00218</v>
          </cell>
          <cell r="E74865" t="str">
            <v>N</v>
          </cell>
          <cell r="F74865" t="str">
            <v/>
          </cell>
          <cell r="G74865" t="str">
            <v/>
          </cell>
          <cell r="H74865" t="str">
            <v/>
          </cell>
          <cell r="I74865" t="str">
            <v>建筑电器</v>
          </cell>
          <cell r="J74865">
            <v>144</v>
          </cell>
          <cell r="K74865">
            <v>144</v>
          </cell>
          <cell r="L74865">
            <v>12</v>
          </cell>
          <cell r="M74865">
            <v>390</v>
          </cell>
          <cell r="N74865">
            <v>370</v>
          </cell>
          <cell r="O74865">
            <v>302</v>
          </cell>
          <cell r="P74865">
            <v>4.3578600000000002E-2</v>
          </cell>
          <cell r="Q74865">
            <v>9.15</v>
          </cell>
          <cell r="R74865">
            <v>7.2</v>
          </cell>
        </row>
        <row r="74866">
          <cell r="A74866">
            <v>737424</v>
          </cell>
          <cell r="B74866" t="str">
            <v>G710437900000923</v>
          </cell>
          <cell r="C74866" t="str">
            <v xml:space="preserve">G NEW7-G00312                                     </v>
          </cell>
          <cell r="D74866" t="str">
            <v>NEW7-G00312</v>
          </cell>
          <cell r="E74866" t="str">
            <v>N</v>
          </cell>
          <cell r="F74866" t="str">
            <v/>
          </cell>
          <cell r="G74866" t="str">
            <v/>
          </cell>
          <cell r="H74866" t="str">
            <v/>
          </cell>
          <cell r="I74866" t="str">
            <v>建筑电器</v>
          </cell>
          <cell r="J74866">
            <v>144</v>
          </cell>
          <cell r="K74866">
            <v>144</v>
          </cell>
          <cell r="L74866">
            <v>12</v>
          </cell>
          <cell r="M74866">
            <v>390</v>
          </cell>
          <cell r="N74866">
            <v>370</v>
          </cell>
          <cell r="O74866">
            <v>302</v>
          </cell>
          <cell r="P74866">
            <v>4.3578600000000002E-2</v>
          </cell>
          <cell r="Q74866">
            <v>9.73</v>
          </cell>
          <cell r="R74866">
            <v>7.62</v>
          </cell>
        </row>
        <row r="74867">
          <cell r="A74867">
            <v>737424</v>
          </cell>
          <cell r="B74867" t="str">
            <v>G710437900000923</v>
          </cell>
          <cell r="C74867" t="str">
            <v xml:space="preserve">G NEW7-G00312                                     </v>
          </cell>
          <cell r="D74867" t="str">
            <v>NEW7-G00312</v>
          </cell>
          <cell r="E74867" t="str">
            <v>N</v>
          </cell>
          <cell r="F74867" t="str">
            <v/>
          </cell>
          <cell r="G74867" t="str">
            <v/>
          </cell>
          <cell r="H74867" t="str">
            <v/>
          </cell>
          <cell r="I74867" t="str">
            <v>建筑电器</v>
          </cell>
          <cell r="J74867">
            <v>144</v>
          </cell>
          <cell r="K74867">
            <v>144</v>
          </cell>
          <cell r="L74867">
            <v>12</v>
          </cell>
          <cell r="M74867">
            <v>390</v>
          </cell>
          <cell r="N74867">
            <v>370</v>
          </cell>
          <cell r="O74867">
            <v>302</v>
          </cell>
          <cell r="P74867">
            <v>4.3578600000000002E-2</v>
          </cell>
          <cell r="Q74867">
            <v>9.73</v>
          </cell>
          <cell r="R74867">
            <v>7.62</v>
          </cell>
        </row>
        <row r="74868">
          <cell r="A74868">
            <v>737425</v>
          </cell>
          <cell r="B74868" t="str">
            <v>G710437900000924</v>
          </cell>
          <cell r="C74868" t="str">
            <v xml:space="preserve">G NEW7-G00318                                     </v>
          </cell>
          <cell r="D74868" t="str">
            <v>NEW7-G00318</v>
          </cell>
          <cell r="E74868" t="str">
            <v>N</v>
          </cell>
          <cell r="F74868" t="str">
            <v/>
          </cell>
          <cell r="G74868" t="str">
            <v/>
          </cell>
          <cell r="H74868" t="str">
            <v/>
          </cell>
          <cell r="I74868" t="str">
            <v>建筑电器</v>
          </cell>
          <cell r="J74868">
            <v>144</v>
          </cell>
          <cell r="K74868">
            <v>144</v>
          </cell>
          <cell r="L74868">
            <v>12</v>
          </cell>
          <cell r="M74868">
            <v>390</v>
          </cell>
          <cell r="N74868">
            <v>370</v>
          </cell>
          <cell r="O74868">
            <v>302</v>
          </cell>
          <cell r="P74868">
            <v>4.3578600000000002E-2</v>
          </cell>
          <cell r="Q74868">
            <v>9.73</v>
          </cell>
          <cell r="R74868">
            <v>7.62</v>
          </cell>
        </row>
        <row r="74869">
          <cell r="A74869">
            <v>737425</v>
          </cell>
          <cell r="B74869" t="str">
            <v>G710437900000924</v>
          </cell>
          <cell r="C74869" t="str">
            <v xml:space="preserve">G NEW7-G00318                                     </v>
          </cell>
          <cell r="D74869" t="str">
            <v>NEW7-G00318</v>
          </cell>
          <cell r="E74869" t="str">
            <v>N</v>
          </cell>
          <cell r="F74869" t="str">
            <v/>
          </cell>
          <cell r="G74869" t="str">
            <v/>
          </cell>
          <cell r="H74869" t="str">
            <v/>
          </cell>
          <cell r="I74869" t="str">
            <v>建筑电器</v>
          </cell>
          <cell r="J74869">
            <v>144</v>
          </cell>
          <cell r="K74869">
            <v>144</v>
          </cell>
          <cell r="L74869">
            <v>12</v>
          </cell>
          <cell r="M74869">
            <v>390</v>
          </cell>
          <cell r="N74869">
            <v>370</v>
          </cell>
          <cell r="O74869">
            <v>302</v>
          </cell>
          <cell r="P74869">
            <v>4.3578600000000002E-2</v>
          </cell>
          <cell r="Q74869">
            <v>9.73</v>
          </cell>
          <cell r="R74869">
            <v>7.62</v>
          </cell>
        </row>
        <row r="74870">
          <cell r="A74870">
            <v>737426</v>
          </cell>
          <cell r="B74870" t="str">
            <v>G710437900000925</v>
          </cell>
          <cell r="C74870" t="str">
            <v xml:space="preserve">G NEW7-G00412                                     </v>
          </cell>
          <cell r="D74870" t="str">
            <v>NEW7-G00412</v>
          </cell>
          <cell r="E74870" t="str">
            <v>N</v>
          </cell>
          <cell r="F74870" t="str">
            <v/>
          </cell>
          <cell r="G74870" t="str">
            <v/>
          </cell>
          <cell r="H74870" t="str">
            <v/>
          </cell>
          <cell r="I74870" t="str">
            <v>建筑电器</v>
          </cell>
          <cell r="J74870">
            <v>144</v>
          </cell>
          <cell r="K74870">
            <v>144</v>
          </cell>
          <cell r="L74870">
            <v>12</v>
          </cell>
          <cell r="M74870">
            <v>390</v>
          </cell>
          <cell r="N74870">
            <v>370</v>
          </cell>
          <cell r="O74870">
            <v>302</v>
          </cell>
          <cell r="P74870">
            <v>4.3578600000000002E-2</v>
          </cell>
          <cell r="Q74870">
            <v>10.78</v>
          </cell>
          <cell r="R74870">
            <v>8.93</v>
          </cell>
        </row>
        <row r="74871">
          <cell r="A74871">
            <v>737426</v>
          </cell>
          <cell r="B74871" t="str">
            <v>G710437900000925</v>
          </cell>
          <cell r="C74871" t="str">
            <v xml:space="preserve">G NEW7-G00412                                     </v>
          </cell>
          <cell r="D74871" t="str">
            <v>NEW7-G00412</v>
          </cell>
          <cell r="E74871" t="str">
            <v>N</v>
          </cell>
          <cell r="F74871" t="str">
            <v/>
          </cell>
          <cell r="G74871" t="str">
            <v/>
          </cell>
          <cell r="H74871" t="str">
            <v/>
          </cell>
          <cell r="I74871" t="str">
            <v>建筑电器</v>
          </cell>
          <cell r="J74871">
            <v>144</v>
          </cell>
          <cell r="K74871">
            <v>144</v>
          </cell>
          <cell r="L74871">
            <v>12</v>
          </cell>
          <cell r="M74871">
            <v>390</v>
          </cell>
          <cell r="N74871">
            <v>370</v>
          </cell>
          <cell r="O74871">
            <v>302</v>
          </cell>
          <cell r="P74871">
            <v>4.3578600000000002E-2</v>
          </cell>
          <cell r="Q74871">
            <v>10.78</v>
          </cell>
          <cell r="R74871">
            <v>8.93</v>
          </cell>
        </row>
        <row r="74872">
          <cell r="A74872">
            <v>737427</v>
          </cell>
          <cell r="B74872" t="str">
            <v>G710437900000926</v>
          </cell>
          <cell r="C74872" t="str">
            <v xml:space="preserve">G NEW7-G00418                                     </v>
          </cell>
          <cell r="D74872" t="str">
            <v>NEW7-G00418</v>
          </cell>
          <cell r="E74872" t="str">
            <v>N</v>
          </cell>
          <cell r="F74872" t="str">
            <v/>
          </cell>
          <cell r="G74872" t="str">
            <v/>
          </cell>
          <cell r="H74872" t="str">
            <v/>
          </cell>
          <cell r="I74872" t="str">
            <v>建筑电器</v>
          </cell>
          <cell r="J74872">
            <v>144</v>
          </cell>
          <cell r="K74872">
            <v>144</v>
          </cell>
          <cell r="L74872">
            <v>12</v>
          </cell>
          <cell r="M74872">
            <v>390</v>
          </cell>
          <cell r="N74872">
            <v>370</v>
          </cell>
          <cell r="O74872">
            <v>302</v>
          </cell>
          <cell r="P74872">
            <v>4.3578600000000002E-2</v>
          </cell>
          <cell r="Q74872">
            <v>10.78</v>
          </cell>
          <cell r="R74872">
            <v>8.93</v>
          </cell>
        </row>
        <row r="74873">
          <cell r="A74873">
            <v>737427</v>
          </cell>
          <cell r="B74873" t="str">
            <v>G710437900000926</v>
          </cell>
          <cell r="C74873" t="str">
            <v xml:space="preserve">G NEW7-G00418                                     </v>
          </cell>
          <cell r="D74873" t="str">
            <v>NEW7-G00418</v>
          </cell>
          <cell r="E74873" t="str">
            <v>N</v>
          </cell>
          <cell r="F74873" t="str">
            <v/>
          </cell>
          <cell r="G74873" t="str">
            <v/>
          </cell>
          <cell r="H74873" t="str">
            <v/>
          </cell>
          <cell r="I74873" t="str">
            <v>建筑电器</v>
          </cell>
          <cell r="J74873">
            <v>144</v>
          </cell>
          <cell r="K74873">
            <v>144</v>
          </cell>
          <cell r="L74873">
            <v>12</v>
          </cell>
          <cell r="M74873">
            <v>390</v>
          </cell>
          <cell r="N74873">
            <v>370</v>
          </cell>
          <cell r="O74873">
            <v>302</v>
          </cell>
          <cell r="P74873">
            <v>4.3578600000000002E-2</v>
          </cell>
          <cell r="Q74873">
            <v>10.78</v>
          </cell>
          <cell r="R74873">
            <v>8.93</v>
          </cell>
        </row>
        <row r="74874">
          <cell r="A74874">
            <v>737428</v>
          </cell>
          <cell r="B74874" t="str">
            <v>G710437900000927</v>
          </cell>
          <cell r="C74874" t="str">
            <v xml:space="preserve">G NEW7-G00512                                     </v>
          </cell>
          <cell r="D74874" t="str">
            <v>NEW7-G00512</v>
          </cell>
          <cell r="E74874" t="str">
            <v>N</v>
          </cell>
          <cell r="F74874" t="str">
            <v/>
          </cell>
          <cell r="G74874" t="str">
            <v/>
          </cell>
          <cell r="H74874" t="str">
            <v/>
          </cell>
          <cell r="I74874" t="str">
            <v>建筑电器</v>
          </cell>
          <cell r="J74874">
            <v>144</v>
          </cell>
          <cell r="K74874">
            <v>144</v>
          </cell>
          <cell r="L74874">
            <v>12</v>
          </cell>
          <cell r="M74874">
            <v>390</v>
          </cell>
          <cell r="N74874">
            <v>370</v>
          </cell>
          <cell r="O74874">
            <v>302</v>
          </cell>
          <cell r="P74874">
            <v>4.3578600000000002E-2</v>
          </cell>
          <cell r="Q74874">
            <v>11.09</v>
          </cell>
          <cell r="R74874">
            <v>9.01</v>
          </cell>
        </row>
        <row r="74875">
          <cell r="A74875">
            <v>737428</v>
          </cell>
          <cell r="B74875" t="str">
            <v>G710437900000927</v>
          </cell>
          <cell r="C74875" t="str">
            <v xml:space="preserve">G NEW7-G00512                                     </v>
          </cell>
          <cell r="D74875" t="str">
            <v>NEW7-G00512</v>
          </cell>
          <cell r="E74875" t="str">
            <v>N</v>
          </cell>
          <cell r="F74875" t="str">
            <v/>
          </cell>
          <cell r="G74875" t="str">
            <v/>
          </cell>
          <cell r="H74875" t="str">
            <v/>
          </cell>
          <cell r="I74875" t="str">
            <v>建筑电器</v>
          </cell>
          <cell r="J74875">
            <v>144</v>
          </cell>
          <cell r="K74875">
            <v>144</v>
          </cell>
          <cell r="L74875">
            <v>12</v>
          </cell>
          <cell r="M74875">
            <v>390</v>
          </cell>
          <cell r="N74875">
            <v>370</v>
          </cell>
          <cell r="O74875">
            <v>302</v>
          </cell>
          <cell r="P74875">
            <v>4.3578600000000002E-2</v>
          </cell>
          <cell r="Q74875">
            <v>11.09</v>
          </cell>
          <cell r="R74875">
            <v>9.01</v>
          </cell>
        </row>
        <row r="74876">
          <cell r="A74876">
            <v>737429</v>
          </cell>
          <cell r="B74876" t="str">
            <v>G710437900000928</v>
          </cell>
          <cell r="C74876" t="str">
            <v xml:space="preserve">G NEW7-G00518                                     </v>
          </cell>
          <cell r="D74876" t="str">
            <v>NEW7-G00518</v>
          </cell>
          <cell r="E74876" t="str">
            <v>N</v>
          </cell>
          <cell r="F74876" t="str">
            <v/>
          </cell>
          <cell r="G74876" t="str">
            <v/>
          </cell>
          <cell r="H74876" t="str">
            <v/>
          </cell>
          <cell r="I74876" t="str">
            <v>建筑电器</v>
          </cell>
          <cell r="J74876">
            <v>144</v>
          </cell>
          <cell r="K74876">
            <v>144</v>
          </cell>
          <cell r="L74876">
            <v>12</v>
          </cell>
          <cell r="M74876">
            <v>390</v>
          </cell>
          <cell r="N74876">
            <v>370</v>
          </cell>
          <cell r="O74876">
            <v>302</v>
          </cell>
          <cell r="P74876">
            <v>4.3578600000000002E-2</v>
          </cell>
          <cell r="Q74876">
            <v>11.09</v>
          </cell>
          <cell r="R74876">
            <v>9.01</v>
          </cell>
        </row>
        <row r="74877">
          <cell r="A74877">
            <v>737429</v>
          </cell>
          <cell r="B74877" t="str">
            <v>G710437900000928</v>
          </cell>
          <cell r="C74877" t="str">
            <v xml:space="preserve">G NEW7-G00518                                     </v>
          </cell>
          <cell r="D74877" t="str">
            <v>NEW7-G00518</v>
          </cell>
          <cell r="E74877" t="str">
            <v>N</v>
          </cell>
          <cell r="F74877" t="str">
            <v/>
          </cell>
          <cell r="G74877" t="str">
            <v/>
          </cell>
          <cell r="H74877" t="str">
            <v/>
          </cell>
          <cell r="I74877" t="str">
            <v>建筑电器</v>
          </cell>
          <cell r="J74877">
            <v>144</v>
          </cell>
          <cell r="K74877">
            <v>144</v>
          </cell>
          <cell r="L74877">
            <v>12</v>
          </cell>
          <cell r="M74877">
            <v>390</v>
          </cell>
          <cell r="N74877">
            <v>370</v>
          </cell>
          <cell r="O74877">
            <v>302</v>
          </cell>
          <cell r="P74877">
            <v>4.3578600000000002E-2</v>
          </cell>
          <cell r="Q74877">
            <v>11.09</v>
          </cell>
          <cell r="R74877">
            <v>9.01</v>
          </cell>
        </row>
        <row r="74878">
          <cell r="A74878">
            <v>737430</v>
          </cell>
          <cell r="B74878" t="str">
            <v>G710437900000929</v>
          </cell>
          <cell r="C74878" t="str">
            <v xml:space="preserve">G NEW7-G00612                                     </v>
          </cell>
          <cell r="D74878" t="str">
            <v>NEW7-G00612</v>
          </cell>
          <cell r="E74878" t="str">
            <v>N</v>
          </cell>
          <cell r="F74878" t="str">
            <v/>
          </cell>
          <cell r="G74878" t="str">
            <v/>
          </cell>
          <cell r="H74878" t="str">
            <v/>
          </cell>
          <cell r="I74878" t="str">
            <v>建筑电器</v>
          </cell>
          <cell r="J74878">
            <v>144</v>
          </cell>
          <cell r="K74878">
            <v>144</v>
          </cell>
          <cell r="L74878">
            <v>12</v>
          </cell>
          <cell r="M74878">
            <v>390</v>
          </cell>
          <cell r="N74878">
            <v>370</v>
          </cell>
          <cell r="O74878">
            <v>302</v>
          </cell>
          <cell r="P74878">
            <v>4.3578600000000002E-2</v>
          </cell>
          <cell r="Q74878">
            <v>12.39</v>
          </cell>
          <cell r="R74878">
            <v>10.08</v>
          </cell>
        </row>
        <row r="74879">
          <cell r="A74879">
            <v>737430</v>
          </cell>
          <cell r="B74879" t="str">
            <v>G710437900000929</v>
          </cell>
          <cell r="C74879" t="str">
            <v xml:space="preserve">G NEW7-G00612                                     </v>
          </cell>
          <cell r="D74879" t="str">
            <v>NEW7-G00612</v>
          </cell>
          <cell r="E74879" t="str">
            <v>N</v>
          </cell>
          <cell r="F74879" t="str">
            <v/>
          </cell>
          <cell r="G74879" t="str">
            <v/>
          </cell>
          <cell r="H74879" t="str">
            <v/>
          </cell>
          <cell r="I74879" t="str">
            <v>建筑电器</v>
          </cell>
          <cell r="J74879">
            <v>144</v>
          </cell>
          <cell r="K74879">
            <v>144</v>
          </cell>
          <cell r="L74879">
            <v>12</v>
          </cell>
          <cell r="M74879">
            <v>390</v>
          </cell>
          <cell r="N74879">
            <v>370</v>
          </cell>
          <cell r="O74879">
            <v>302</v>
          </cell>
          <cell r="P74879">
            <v>4.3578600000000002E-2</v>
          </cell>
          <cell r="Q74879">
            <v>12.39</v>
          </cell>
          <cell r="R74879">
            <v>10.08</v>
          </cell>
        </row>
        <row r="74880">
          <cell r="A74880">
            <v>737431</v>
          </cell>
          <cell r="B74880" t="str">
            <v>G710437900000930</v>
          </cell>
          <cell r="C74880" t="str">
            <v xml:space="preserve">G NEW7-G00618                                     </v>
          </cell>
          <cell r="D74880" t="str">
            <v>NEW7-G00618</v>
          </cell>
          <cell r="E74880" t="str">
            <v>N</v>
          </cell>
          <cell r="F74880" t="str">
            <v/>
          </cell>
          <cell r="G74880" t="str">
            <v/>
          </cell>
          <cell r="H74880" t="str">
            <v/>
          </cell>
          <cell r="I74880" t="str">
            <v>建筑电器</v>
          </cell>
          <cell r="J74880">
            <v>144</v>
          </cell>
          <cell r="K74880">
            <v>144</v>
          </cell>
          <cell r="L74880">
            <v>12</v>
          </cell>
          <cell r="M74880">
            <v>390</v>
          </cell>
          <cell r="N74880">
            <v>370</v>
          </cell>
          <cell r="O74880">
            <v>302</v>
          </cell>
          <cell r="P74880">
            <v>4.3578600000000002E-2</v>
          </cell>
          <cell r="Q74880">
            <v>12.39</v>
          </cell>
          <cell r="R74880">
            <v>10.08</v>
          </cell>
        </row>
        <row r="74881">
          <cell r="A74881">
            <v>737431</v>
          </cell>
          <cell r="B74881" t="str">
            <v>G710437900000930</v>
          </cell>
          <cell r="C74881" t="str">
            <v xml:space="preserve">G NEW7-G00618                                     </v>
          </cell>
          <cell r="D74881" t="str">
            <v>NEW7-G00618</v>
          </cell>
          <cell r="E74881" t="str">
            <v>N</v>
          </cell>
          <cell r="F74881" t="str">
            <v/>
          </cell>
          <cell r="G74881" t="str">
            <v/>
          </cell>
          <cell r="H74881" t="str">
            <v/>
          </cell>
          <cell r="I74881" t="str">
            <v>建筑电器</v>
          </cell>
          <cell r="J74881">
            <v>144</v>
          </cell>
          <cell r="K74881">
            <v>144</v>
          </cell>
          <cell r="L74881">
            <v>12</v>
          </cell>
          <cell r="M74881">
            <v>390</v>
          </cell>
          <cell r="N74881">
            <v>370</v>
          </cell>
          <cell r="O74881">
            <v>302</v>
          </cell>
          <cell r="P74881">
            <v>4.3578600000000002E-2</v>
          </cell>
          <cell r="Q74881">
            <v>12.39</v>
          </cell>
          <cell r="R74881">
            <v>10.08</v>
          </cell>
        </row>
        <row r="74882">
          <cell r="A74882">
            <v>737432</v>
          </cell>
          <cell r="B74882" t="str">
            <v>G710437900000931</v>
          </cell>
          <cell r="C74882" t="str">
            <v xml:space="preserve">G NEW7-G00712                                     </v>
          </cell>
          <cell r="D74882" t="str">
            <v>NEW7-G00712</v>
          </cell>
          <cell r="E74882" t="str">
            <v>N</v>
          </cell>
          <cell r="F74882" t="str">
            <v/>
          </cell>
          <cell r="G74882" t="str">
            <v/>
          </cell>
          <cell r="H74882" t="str">
            <v/>
          </cell>
          <cell r="I74882" t="str">
            <v>建筑电器</v>
          </cell>
          <cell r="J74882">
            <v>120</v>
          </cell>
          <cell r="K74882">
            <v>120</v>
          </cell>
          <cell r="L74882">
            <v>10</v>
          </cell>
          <cell r="M74882">
            <v>390</v>
          </cell>
          <cell r="N74882">
            <v>370</v>
          </cell>
          <cell r="O74882">
            <v>302</v>
          </cell>
          <cell r="P74882">
            <v>4.3578600000000002E-2</v>
          </cell>
          <cell r="Q74882">
            <v>10.55</v>
          </cell>
          <cell r="R74882">
            <v>8.7100000000000009</v>
          </cell>
        </row>
        <row r="74883">
          <cell r="A74883">
            <v>737432</v>
          </cell>
          <cell r="B74883" t="str">
            <v>G710437900000931</v>
          </cell>
          <cell r="C74883" t="str">
            <v xml:space="preserve">G NEW7-G00712                                     </v>
          </cell>
          <cell r="D74883" t="str">
            <v>NEW7-G00712</v>
          </cell>
          <cell r="E74883" t="str">
            <v>N</v>
          </cell>
          <cell r="F74883" t="str">
            <v/>
          </cell>
          <cell r="G74883" t="str">
            <v/>
          </cell>
          <cell r="H74883" t="str">
            <v/>
          </cell>
          <cell r="I74883" t="str">
            <v>建筑电器</v>
          </cell>
          <cell r="J74883">
            <v>120</v>
          </cell>
          <cell r="K74883">
            <v>120</v>
          </cell>
          <cell r="L74883">
            <v>10</v>
          </cell>
          <cell r="M74883">
            <v>390</v>
          </cell>
          <cell r="N74883">
            <v>370</v>
          </cell>
          <cell r="O74883">
            <v>302</v>
          </cell>
          <cell r="P74883">
            <v>4.3578600000000002E-2</v>
          </cell>
          <cell r="Q74883">
            <v>10.55</v>
          </cell>
          <cell r="R74883">
            <v>8.7100000000000009</v>
          </cell>
        </row>
        <row r="74884">
          <cell r="A74884">
            <v>737433</v>
          </cell>
          <cell r="B74884" t="str">
            <v>G710437900000932</v>
          </cell>
          <cell r="C74884" t="str">
            <v xml:space="preserve">G NEW7-G00718                                     </v>
          </cell>
          <cell r="D74884" t="str">
            <v>NEW7-G00718</v>
          </cell>
          <cell r="E74884" t="str">
            <v>N</v>
          </cell>
          <cell r="F74884" t="str">
            <v/>
          </cell>
          <cell r="G74884" t="str">
            <v/>
          </cell>
          <cell r="H74884" t="str">
            <v/>
          </cell>
          <cell r="I74884" t="str">
            <v>建筑电器</v>
          </cell>
          <cell r="J74884">
            <v>120</v>
          </cell>
          <cell r="K74884">
            <v>120</v>
          </cell>
          <cell r="L74884">
            <v>10</v>
          </cell>
          <cell r="M74884">
            <v>390</v>
          </cell>
          <cell r="N74884">
            <v>370</v>
          </cell>
          <cell r="O74884">
            <v>302</v>
          </cell>
          <cell r="P74884">
            <v>4.3578600000000002E-2</v>
          </cell>
          <cell r="Q74884">
            <v>10.55</v>
          </cell>
          <cell r="R74884">
            <v>8.7100000000000009</v>
          </cell>
        </row>
        <row r="74885">
          <cell r="A74885">
            <v>737433</v>
          </cell>
          <cell r="B74885" t="str">
            <v>G710437900000932</v>
          </cell>
          <cell r="C74885" t="str">
            <v xml:space="preserve">G NEW7-G00718                                     </v>
          </cell>
          <cell r="D74885" t="str">
            <v>NEW7-G00718</v>
          </cell>
          <cell r="E74885" t="str">
            <v>N</v>
          </cell>
          <cell r="F74885" t="str">
            <v/>
          </cell>
          <cell r="G74885" t="str">
            <v/>
          </cell>
          <cell r="H74885" t="str">
            <v/>
          </cell>
          <cell r="I74885" t="str">
            <v>建筑电器</v>
          </cell>
          <cell r="J74885">
            <v>120</v>
          </cell>
          <cell r="K74885">
            <v>120</v>
          </cell>
          <cell r="L74885">
            <v>10</v>
          </cell>
          <cell r="M74885">
            <v>390</v>
          </cell>
          <cell r="N74885">
            <v>370</v>
          </cell>
          <cell r="O74885">
            <v>302</v>
          </cell>
          <cell r="P74885">
            <v>4.3578600000000002E-2</v>
          </cell>
          <cell r="Q74885">
            <v>10.55</v>
          </cell>
          <cell r="R74885">
            <v>8.7100000000000009</v>
          </cell>
        </row>
        <row r="74886">
          <cell r="A74886">
            <v>737434</v>
          </cell>
          <cell r="B74886" t="str">
            <v>G710437900000933</v>
          </cell>
          <cell r="C74886" t="str">
            <v xml:space="preserve">G NEW7-G00812                                     </v>
          </cell>
          <cell r="D74886" t="str">
            <v>NEW7-G00812</v>
          </cell>
          <cell r="E74886" t="str">
            <v>N</v>
          </cell>
          <cell r="F74886" t="str">
            <v/>
          </cell>
          <cell r="G74886" t="str">
            <v/>
          </cell>
          <cell r="H74886" t="str">
            <v/>
          </cell>
          <cell r="I74886" t="str">
            <v>建筑电器</v>
          </cell>
          <cell r="J74886">
            <v>120</v>
          </cell>
          <cell r="K74886">
            <v>120</v>
          </cell>
          <cell r="L74886">
            <v>10</v>
          </cell>
          <cell r="M74886">
            <v>390</v>
          </cell>
          <cell r="N74886">
            <v>370</v>
          </cell>
          <cell r="O74886">
            <v>302</v>
          </cell>
          <cell r="P74886">
            <v>4.3578600000000002E-2</v>
          </cell>
          <cell r="Q74886">
            <v>11.8</v>
          </cell>
          <cell r="R74886">
            <v>9.84</v>
          </cell>
        </row>
        <row r="74887">
          <cell r="A74887">
            <v>737434</v>
          </cell>
          <cell r="B74887" t="str">
            <v>G710437900000933</v>
          </cell>
          <cell r="C74887" t="str">
            <v xml:space="preserve">G NEW7-G00812                                     </v>
          </cell>
          <cell r="D74887" t="str">
            <v>NEW7-G00812</v>
          </cell>
          <cell r="E74887" t="str">
            <v>N</v>
          </cell>
          <cell r="F74887" t="str">
            <v/>
          </cell>
          <cell r="G74887" t="str">
            <v/>
          </cell>
          <cell r="H74887" t="str">
            <v/>
          </cell>
          <cell r="I74887" t="str">
            <v>建筑电器</v>
          </cell>
          <cell r="J74887">
            <v>120</v>
          </cell>
          <cell r="K74887">
            <v>120</v>
          </cell>
          <cell r="L74887">
            <v>10</v>
          </cell>
          <cell r="M74887">
            <v>390</v>
          </cell>
          <cell r="N74887">
            <v>370</v>
          </cell>
          <cell r="O74887">
            <v>302</v>
          </cell>
          <cell r="P74887">
            <v>4.3578600000000002E-2</v>
          </cell>
          <cell r="Q74887">
            <v>11.8</v>
          </cell>
          <cell r="R74887">
            <v>9.84</v>
          </cell>
        </row>
        <row r="74888">
          <cell r="A74888">
            <v>737435</v>
          </cell>
          <cell r="B74888" t="str">
            <v>G710437900000934</v>
          </cell>
          <cell r="C74888" t="str">
            <v xml:space="preserve">G NEW7-G00818                                     </v>
          </cell>
          <cell r="D74888" t="str">
            <v>NEW7-G00818</v>
          </cell>
          <cell r="E74888" t="str">
            <v>N</v>
          </cell>
          <cell r="F74888" t="str">
            <v/>
          </cell>
          <cell r="G74888" t="str">
            <v/>
          </cell>
          <cell r="H74888" t="str">
            <v/>
          </cell>
          <cell r="I74888" t="str">
            <v>建筑电器</v>
          </cell>
          <cell r="J74888">
            <v>120</v>
          </cell>
          <cell r="K74888">
            <v>120</v>
          </cell>
          <cell r="L74888">
            <v>10</v>
          </cell>
          <cell r="M74888">
            <v>390</v>
          </cell>
          <cell r="N74888">
            <v>370</v>
          </cell>
          <cell r="O74888">
            <v>302</v>
          </cell>
          <cell r="P74888">
            <v>4.3578600000000002E-2</v>
          </cell>
          <cell r="Q74888">
            <v>11.8</v>
          </cell>
          <cell r="R74888">
            <v>9.84</v>
          </cell>
        </row>
        <row r="74889">
          <cell r="A74889">
            <v>737435</v>
          </cell>
          <cell r="B74889" t="str">
            <v>G710437900000934</v>
          </cell>
          <cell r="C74889" t="str">
            <v xml:space="preserve">G NEW7-G00818                                     </v>
          </cell>
          <cell r="D74889" t="str">
            <v>NEW7-G00818</v>
          </cell>
          <cell r="E74889" t="str">
            <v>N</v>
          </cell>
          <cell r="F74889" t="str">
            <v/>
          </cell>
          <cell r="G74889" t="str">
            <v/>
          </cell>
          <cell r="H74889" t="str">
            <v/>
          </cell>
          <cell r="I74889" t="str">
            <v>建筑电器</v>
          </cell>
          <cell r="J74889">
            <v>120</v>
          </cell>
          <cell r="K74889">
            <v>120</v>
          </cell>
          <cell r="L74889">
            <v>10</v>
          </cell>
          <cell r="M74889">
            <v>390</v>
          </cell>
          <cell r="N74889">
            <v>370</v>
          </cell>
          <cell r="O74889">
            <v>302</v>
          </cell>
          <cell r="P74889">
            <v>4.3578600000000002E-2</v>
          </cell>
          <cell r="Q74889">
            <v>11.8</v>
          </cell>
          <cell r="R74889">
            <v>9.84</v>
          </cell>
        </row>
        <row r="74890">
          <cell r="A74890">
            <v>737436</v>
          </cell>
          <cell r="B74890" t="str">
            <v>G710437900000935</v>
          </cell>
          <cell r="C74890" t="str">
            <v xml:space="preserve">G NEW7-G00912                                     </v>
          </cell>
          <cell r="D74890" t="str">
            <v>NEW7-G00912</v>
          </cell>
          <cell r="E74890" t="str">
            <v>N</v>
          </cell>
          <cell r="F74890" t="str">
            <v/>
          </cell>
          <cell r="G74890" t="str">
            <v/>
          </cell>
          <cell r="H74890" t="str">
            <v/>
          </cell>
          <cell r="I74890" t="str">
            <v>建筑电器</v>
          </cell>
          <cell r="J74890">
            <v>120</v>
          </cell>
          <cell r="K74890">
            <v>120</v>
          </cell>
          <cell r="L74890">
            <v>10</v>
          </cell>
          <cell r="M74890">
            <v>390</v>
          </cell>
          <cell r="N74890">
            <v>370</v>
          </cell>
          <cell r="O74890">
            <v>302</v>
          </cell>
          <cell r="P74890">
            <v>4.3578600000000002E-2</v>
          </cell>
          <cell r="Q74890">
            <v>11.41</v>
          </cell>
          <cell r="R74890">
            <v>9.36</v>
          </cell>
        </row>
        <row r="74891">
          <cell r="A74891">
            <v>737436</v>
          </cell>
          <cell r="B74891" t="str">
            <v>G710437900000935</v>
          </cell>
          <cell r="C74891" t="str">
            <v xml:space="preserve">G NEW7-G00912                                     </v>
          </cell>
          <cell r="D74891" t="str">
            <v>NEW7-G00912</v>
          </cell>
          <cell r="E74891" t="str">
            <v>N</v>
          </cell>
          <cell r="F74891" t="str">
            <v/>
          </cell>
          <cell r="G74891" t="str">
            <v/>
          </cell>
          <cell r="H74891" t="str">
            <v/>
          </cell>
          <cell r="I74891" t="str">
            <v>建筑电器</v>
          </cell>
          <cell r="J74891">
            <v>120</v>
          </cell>
          <cell r="K74891">
            <v>120</v>
          </cell>
          <cell r="L74891">
            <v>10</v>
          </cell>
          <cell r="M74891">
            <v>390</v>
          </cell>
          <cell r="N74891">
            <v>370</v>
          </cell>
          <cell r="O74891">
            <v>302</v>
          </cell>
          <cell r="P74891">
            <v>4.3578600000000002E-2</v>
          </cell>
          <cell r="Q74891">
            <v>11.41</v>
          </cell>
          <cell r="R74891">
            <v>9.36</v>
          </cell>
        </row>
        <row r="74892">
          <cell r="A74892">
            <v>737437</v>
          </cell>
          <cell r="B74892" t="str">
            <v>G710437900000936</v>
          </cell>
          <cell r="C74892" t="str">
            <v xml:space="preserve">G NEW7-G00918                                     </v>
          </cell>
          <cell r="D74892" t="str">
            <v>NEW7-G00918</v>
          </cell>
          <cell r="E74892" t="str">
            <v>N</v>
          </cell>
          <cell r="F74892" t="str">
            <v/>
          </cell>
          <cell r="G74892" t="str">
            <v/>
          </cell>
          <cell r="H74892" t="str">
            <v/>
          </cell>
          <cell r="I74892" t="str">
            <v>建筑电器</v>
          </cell>
          <cell r="J74892">
            <v>120</v>
          </cell>
          <cell r="K74892">
            <v>120</v>
          </cell>
          <cell r="L74892">
            <v>10</v>
          </cell>
          <cell r="M74892">
            <v>390</v>
          </cell>
          <cell r="N74892">
            <v>370</v>
          </cell>
          <cell r="O74892">
            <v>302</v>
          </cell>
          <cell r="P74892">
            <v>4.3578600000000002E-2</v>
          </cell>
          <cell r="Q74892">
            <v>11.41</v>
          </cell>
          <cell r="R74892">
            <v>9.36</v>
          </cell>
        </row>
        <row r="74893">
          <cell r="A74893">
            <v>737437</v>
          </cell>
          <cell r="B74893" t="str">
            <v>G710437900000936</v>
          </cell>
          <cell r="C74893" t="str">
            <v xml:space="preserve">G NEW7-G00918                                     </v>
          </cell>
          <cell r="D74893" t="str">
            <v>NEW7-G00918</v>
          </cell>
          <cell r="E74893" t="str">
            <v>N</v>
          </cell>
          <cell r="F74893" t="str">
            <v/>
          </cell>
          <cell r="G74893" t="str">
            <v/>
          </cell>
          <cell r="H74893" t="str">
            <v/>
          </cell>
          <cell r="I74893" t="str">
            <v>建筑电器</v>
          </cell>
          <cell r="J74893">
            <v>120</v>
          </cell>
          <cell r="K74893">
            <v>120</v>
          </cell>
          <cell r="L74893">
            <v>10</v>
          </cell>
          <cell r="M74893">
            <v>390</v>
          </cell>
          <cell r="N74893">
            <v>370</v>
          </cell>
          <cell r="O74893">
            <v>302</v>
          </cell>
          <cell r="P74893">
            <v>4.3578600000000002E-2</v>
          </cell>
          <cell r="Q74893">
            <v>11.41</v>
          </cell>
          <cell r="R74893">
            <v>9.36</v>
          </cell>
        </row>
        <row r="74894">
          <cell r="A74894">
            <v>737438</v>
          </cell>
          <cell r="B74894" t="str">
            <v>G710437900000937</v>
          </cell>
          <cell r="C74894" t="str">
            <v xml:space="preserve">G NEW7-G01012                                     </v>
          </cell>
          <cell r="D74894" t="str">
            <v>NEW7-G01012</v>
          </cell>
          <cell r="E74894" t="str">
            <v>N</v>
          </cell>
          <cell r="F74894" t="str">
            <v/>
          </cell>
          <cell r="G74894" t="str">
            <v/>
          </cell>
          <cell r="H74894" t="str">
            <v/>
          </cell>
          <cell r="I74894" t="str">
            <v>建筑电器</v>
          </cell>
          <cell r="J74894">
            <v>120</v>
          </cell>
          <cell r="K74894">
            <v>120</v>
          </cell>
          <cell r="L74894">
            <v>10</v>
          </cell>
          <cell r="M74894">
            <v>390</v>
          </cell>
          <cell r="N74894">
            <v>370</v>
          </cell>
          <cell r="O74894">
            <v>302</v>
          </cell>
          <cell r="P74894">
            <v>4.3578600000000002E-2</v>
          </cell>
          <cell r="Q74894">
            <v>12.93</v>
          </cell>
          <cell r="R74894">
            <v>10.199999999999999</v>
          </cell>
        </row>
        <row r="74895">
          <cell r="A74895">
            <v>737438</v>
          </cell>
          <cell r="B74895" t="str">
            <v>G710437900000937</v>
          </cell>
          <cell r="C74895" t="str">
            <v xml:space="preserve">G NEW7-G01012                                     </v>
          </cell>
          <cell r="D74895" t="str">
            <v>NEW7-G01012</v>
          </cell>
          <cell r="E74895" t="str">
            <v>N</v>
          </cell>
          <cell r="F74895" t="str">
            <v/>
          </cell>
          <cell r="G74895" t="str">
            <v/>
          </cell>
          <cell r="H74895" t="str">
            <v/>
          </cell>
          <cell r="I74895" t="str">
            <v>建筑电器</v>
          </cell>
          <cell r="J74895">
            <v>120</v>
          </cell>
          <cell r="K74895">
            <v>120</v>
          </cell>
          <cell r="L74895">
            <v>10</v>
          </cell>
          <cell r="M74895">
            <v>390</v>
          </cell>
          <cell r="N74895">
            <v>370</v>
          </cell>
          <cell r="O74895">
            <v>302</v>
          </cell>
          <cell r="P74895">
            <v>4.3578600000000002E-2</v>
          </cell>
          <cell r="Q74895">
            <v>12.93</v>
          </cell>
          <cell r="R74895">
            <v>10.199999999999999</v>
          </cell>
        </row>
        <row r="74896">
          <cell r="A74896">
            <v>737439</v>
          </cell>
          <cell r="B74896" t="str">
            <v>G710437900000938</v>
          </cell>
          <cell r="C74896" t="str">
            <v xml:space="preserve">G NEW7-G01018                                     </v>
          </cell>
          <cell r="D74896" t="str">
            <v>NEW7-G01018</v>
          </cell>
          <cell r="E74896" t="str">
            <v>N</v>
          </cell>
          <cell r="F74896" t="str">
            <v/>
          </cell>
          <cell r="G74896" t="str">
            <v/>
          </cell>
          <cell r="H74896" t="str">
            <v/>
          </cell>
          <cell r="I74896" t="str">
            <v>建筑电器</v>
          </cell>
          <cell r="J74896">
            <v>120</v>
          </cell>
          <cell r="K74896">
            <v>120</v>
          </cell>
          <cell r="L74896">
            <v>10</v>
          </cell>
          <cell r="M74896">
            <v>390</v>
          </cell>
          <cell r="N74896">
            <v>370</v>
          </cell>
          <cell r="O74896">
            <v>302</v>
          </cell>
          <cell r="P74896">
            <v>4.3578600000000002E-2</v>
          </cell>
          <cell r="Q74896">
            <v>12.93</v>
          </cell>
          <cell r="R74896">
            <v>10.199999999999999</v>
          </cell>
        </row>
        <row r="74897">
          <cell r="A74897">
            <v>737439</v>
          </cell>
          <cell r="B74897" t="str">
            <v>G710437900000938</v>
          </cell>
          <cell r="C74897" t="str">
            <v xml:space="preserve">G NEW7-G01018                                     </v>
          </cell>
          <cell r="D74897" t="str">
            <v>NEW7-G01018</v>
          </cell>
          <cell r="E74897" t="str">
            <v>N</v>
          </cell>
          <cell r="F74897" t="str">
            <v/>
          </cell>
          <cell r="G74897" t="str">
            <v/>
          </cell>
          <cell r="H74897" t="str">
            <v/>
          </cell>
          <cell r="I74897" t="str">
            <v>建筑电器</v>
          </cell>
          <cell r="J74897">
            <v>120</v>
          </cell>
          <cell r="K74897">
            <v>120</v>
          </cell>
          <cell r="L74897">
            <v>10</v>
          </cell>
          <cell r="M74897">
            <v>390</v>
          </cell>
          <cell r="N74897">
            <v>370</v>
          </cell>
          <cell r="O74897">
            <v>302</v>
          </cell>
          <cell r="P74897">
            <v>4.3578600000000002E-2</v>
          </cell>
          <cell r="Q74897">
            <v>12.93</v>
          </cell>
          <cell r="R74897">
            <v>10.199999999999999</v>
          </cell>
        </row>
        <row r="74898">
          <cell r="A74898">
            <v>737440</v>
          </cell>
          <cell r="B74898" t="str">
            <v>G710437900000939</v>
          </cell>
          <cell r="C74898" t="str">
            <v xml:space="preserve">G NEW7-G00100A                                    </v>
          </cell>
          <cell r="D74898" t="str">
            <v>NEW7-G00100A</v>
          </cell>
          <cell r="E74898" t="str">
            <v>N</v>
          </cell>
          <cell r="F74898" t="str">
            <v/>
          </cell>
          <cell r="G74898" t="str">
            <v/>
          </cell>
          <cell r="H74898" t="str">
            <v/>
          </cell>
          <cell r="I74898" t="str">
            <v>建筑电器</v>
          </cell>
          <cell r="J74898">
            <v>144</v>
          </cell>
          <cell r="K74898">
            <v>144</v>
          </cell>
          <cell r="L74898">
            <v>12</v>
          </cell>
          <cell r="M74898">
            <v>390</v>
          </cell>
          <cell r="N74898">
            <v>370</v>
          </cell>
          <cell r="O74898">
            <v>302</v>
          </cell>
          <cell r="P74898">
            <v>4.3578600000000002E-2</v>
          </cell>
          <cell r="Q74898">
            <v>10.9</v>
          </cell>
          <cell r="R74898">
            <v>8.64</v>
          </cell>
        </row>
        <row r="74899">
          <cell r="A74899">
            <v>737440</v>
          </cell>
          <cell r="B74899" t="str">
            <v>G710437900000939</v>
          </cell>
          <cell r="C74899" t="str">
            <v xml:space="preserve">G NEW7-G00100A                                    </v>
          </cell>
          <cell r="D74899" t="str">
            <v>NEW7-G00100A</v>
          </cell>
          <cell r="E74899" t="str">
            <v>N</v>
          </cell>
          <cell r="F74899" t="str">
            <v/>
          </cell>
          <cell r="G74899" t="str">
            <v/>
          </cell>
          <cell r="H74899" t="str">
            <v/>
          </cell>
          <cell r="I74899" t="str">
            <v>建筑电器</v>
          </cell>
          <cell r="J74899">
            <v>144</v>
          </cell>
          <cell r="K74899">
            <v>144</v>
          </cell>
          <cell r="L74899">
            <v>12</v>
          </cell>
          <cell r="M74899">
            <v>390</v>
          </cell>
          <cell r="N74899">
            <v>370</v>
          </cell>
          <cell r="O74899">
            <v>302</v>
          </cell>
          <cell r="P74899">
            <v>4.3578600000000002E-2</v>
          </cell>
          <cell r="Q74899">
            <v>10.9</v>
          </cell>
          <cell r="R74899">
            <v>8.64</v>
          </cell>
        </row>
        <row r="74900">
          <cell r="A74900">
            <v>737441</v>
          </cell>
          <cell r="B74900" t="str">
            <v>G710437900000940</v>
          </cell>
          <cell r="C74900" t="str">
            <v xml:space="preserve">G NEW7-G00200A                                    </v>
          </cell>
          <cell r="D74900" t="str">
            <v>NEW7-G00200A</v>
          </cell>
          <cell r="E74900" t="str">
            <v>N</v>
          </cell>
          <cell r="F74900" t="str">
            <v/>
          </cell>
          <cell r="G74900" t="str">
            <v/>
          </cell>
          <cell r="H74900" t="str">
            <v/>
          </cell>
          <cell r="I74900" t="str">
            <v>建筑电器</v>
          </cell>
          <cell r="J74900">
            <v>144</v>
          </cell>
          <cell r="K74900">
            <v>144</v>
          </cell>
          <cell r="L74900">
            <v>12</v>
          </cell>
          <cell r="M74900">
            <v>390</v>
          </cell>
          <cell r="N74900">
            <v>370</v>
          </cell>
          <cell r="O74900">
            <v>302</v>
          </cell>
          <cell r="P74900">
            <v>4.3578600000000002E-2</v>
          </cell>
          <cell r="Q74900">
            <v>11.57</v>
          </cell>
          <cell r="R74900">
            <v>9.15</v>
          </cell>
        </row>
        <row r="74901">
          <cell r="A74901">
            <v>737441</v>
          </cell>
          <cell r="B74901" t="str">
            <v>G710437900000940</v>
          </cell>
          <cell r="C74901" t="str">
            <v xml:space="preserve">G NEW7-G00200A                                    </v>
          </cell>
          <cell r="D74901" t="str">
            <v>NEW7-G00200A</v>
          </cell>
          <cell r="E74901" t="str">
            <v>N</v>
          </cell>
          <cell r="F74901" t="str">
            <v/>
          </cell>
          <cell r="G74901" t="str">
            <v/>
          </cell>
          <cell r="H74901" t="str">
            <v/>
          </cell>
          <cell r="I74901" t="str">
            <v>建筑电器</v>
          </cell>
          <cell r="J74901">
            <v>144</v>
          </cell>
          <cell r="K74901">
            <v>144</v>
          </cell>
          <cell r="L74901">
            <v>12</v>
          </cell>
          <cell r="M74901">
            <v>390</v>
          </cell>
          <cell r="N74901">
            <v>370</v>
          </cell>
          <cell r="O74901">
            <v>302</v>
          </cell>
          <cell r="P74901">
            <v>4.3578600000000002E-2</v>
          </cell>
          <cell r="Q74901">
            <v>11.57</v>
          </cell>
          <cell r="R74901">
            <v>9.15</v>
          </cell>
        </row>
        <row r="74902">
          <cell r="A74902">
            <v>737442</v>
          </cell>
          <cell r="B74902" t="str">
            <v>G710437900000941</v>
          </cell>
          <cell r="C74902" t="str">
            <v xml:space="preserve">G NEW7-G00300A                                    </v>
          </cell>
          <cell r="D74902" t="str">
            <v>NEW7-G00300A</v>
          </cell>
          <cell r="E74902" t="str">
            <v>N</v>
          </cell>
          <cell r="F74902" t="str">
            <v/>
          </cell>
          <cell r="G74902" t="str">
            <v/>
          </cell>
          <cell r="H74902" t="str">
            <v/>
          </cell>
          <cell r="I74902" t="str">
            <v>建筑电器</v>
          </cell>
          <cell r="J74902">
            <v>144</v>
          </cell>
          <cell r="K74902">
            <v>144</v>
          </cell>
          <cell r="L74902">
            <v>12</v>
          </cell>
          <cell r="M74902">
            <v>390</v>
          </cell>
          <cell r="N74902">
            <v>370</v>
          </cell>
          <cell r="O74902">
            <v>302</v>
          </cell>
          <cell r="P74902">
            <v>4.3578600000000002E-2</v>
          </cell>
          <cell r="Q74902">
            <v>12.04</v>
          </cell>
          <cell r="R74902">
            <v>10.220000000000001</v>
          </cell>
        </row>
        <row r="74903">
          <cell r="A74903">
            <v>737442</v>
          </cell>
          <cell r="B74903" t="str">
            <v>G710437900000941</v>
          </cell>
          <cell r="C74903" t="str">
            <v xml:space="preserve">G NEW7-G00300A                                    </v>
          </cell>
          <cell r="D74903" t="str">
            <v>NEW7-G00300A</v>
          </cell>
          <cell r="E74903" t="str">
            <v>N</v>
          </cell>
          <cell r="F74903" t="str">
            <v/>
          </cell>
          <cell r="G74903" t="str">
            <v/>
          </cell>
          <cell r="H74903" t="str">
            <v/>
          </cell>
          <cell r="I74903" t="str">
            <v>建筑电器</v>
          </cell>
          <cell r="J74903">
            <v>144</v>
          </cell>
          <cell r="K74903">
            <v>144</v>
          </cell>
          <cell r="L74903">
            <v>12</v>
          </cell>
          <cell r="M74903">
            <v>390</v>
          </cell>
          <cell r="N74903">
            <v>370</v>
          </cell>
          <cell r="O74903">
            <v>302</v>
          </cell>
          <cell r="P74903">
            <v>4.3578600000000002E-2</v>
          </cell>
          <cell r="Q74903">
            <v>12.04</v>
          </cell>
          <cell r="R74903">
            <v>7.92</v>
          </cell>
        </row>
        <row r="74904">
          <cell r="A74904">
            <v>737443</v>
          </cell>
          <cell r="B74904" t="str">
            <v>G710437900000942</v>
          </cell>
          <cell r="C74904" t="str">
            <v xml:space="preserve">G NEW7-G00400A                                    </v>
          </cell>
          <cell r="D74904" t="str">
            <v>NEW7-G00400A</v>
          </cell>
          <cell r="E74904" t="str">
            <v>N</v>
          </cell>
          <cell r="F74904" t="str">
            <v/>
          </cell>
          <cell r="G74904" t="str">
            <v/>
          </cell>
          <cell r="H74904" t="str">
            <v/>
          </cell>
          <cell r="I74904" t="str">
            <v>建筑电器</v>
          </cell>
          <cell r="J74904">
            <v>144</v>
          </cell>
          <cell r="K74904">
            <v>144</v>
          </cell>
          <cell r="L74904">
            <v>12</v>
          </cell>
          <cell r="M74904">
            <v>390</v>
          </cell>
          <cell r="N74904">
            <v>370</v>
          </cell>
          <cell r="O74904">
            <v>302</v>
          </cell>
          <cell r="P74904">
            <v>4.3578600000000002E-2</v>
          </cell>
          <cell r="Q74904">
            <v>13.39</v>
          </cell>
          <cell r="R74904">
            <v>10.8</v>
          </cell>
        </row>
        <row r="74905">
          <cell r="A74905">
            <v>737443</v>
          </cell>
          <cell r="B74905" t="str">
            <v>G710437900000942</v>
          </cell>
          <cell r="C74905" t="str">
            <v xml:space="preserve">G NEW7-G00400A                                    </v>
          </cell>
          <cell r="D74905" t="str">
            <v>NEW7-G00400A</v>
          </cell>
          <cell r="E74905" t="str">
            <v>N</v>
          </cell>
          <cell r="F74905" t="str">
            <v/>
          </cell>
          <cell r="G74905" t="str">
            <v/>
          </cell>
          <cell r="H74905" t="str">
            <v/>
          </cell>
          <cell r="I74905" t="str">
            <v>建筑电器</v>
          </cell>
          <cell r="J74905">
            <v>144</v>
          </cell>
          <cell r="K74905">
            <v>144</v>
          </cell>
          <cell r="L74905">
            <v>12</v>
          </cell>
          <cell r="M74905">
            <v>390</v>
          </cell>
          <cell r="N74905">
            <v>370</v>
          </cell>
          <cell r="O74905">
            <v>302</v>
          </cell>
          <cell r="P74905">
            <v>4.3578600000000002E-2</v>
          </cell>
          <cell r="Q74905">
            <v>13.39</v>
          </cell>
          <cell r="R74905">
            <v>10.8</v>
          </cell>
        </row>
        <row r="74906">
          <cell r="A74906">
            <v>737444</v>
          </cell>
          <cell r="B74906" t="str">
            <v>G710437900000943</v>
          </cell>
          <cell r="C74906" t="str">
            <v xml:space="preserve">G NEW7-G00500A                                    </v>
          </cell>
          <cell r="D74906" t="str">
            <v>NEW7-G00500A</v>
          </cell>
          <cell r="E74906" t="str">
            <v>N</v>
          </cell>
          <cell r="F74906" t="str">
            <v/>
          </cell>
          <cell r="G74906" t="str">
            <v/>
          </cell>
          <cell r="H74906" t="str">
            <v/>
          </cell>
          <cell r="I74906" t="str">
            <v>建筑电器</v>
          </cell>
          <cell r="J74906">
            <v>144</v>
          </cell>
          <cell r="K74906">
            <v>144</v>
          </cell>
          <cell r="L74906">
            <v>12</v>
          </cell>
          <cell r="M74906">
            <v>390</v>
          </cell>
          <cell r="N74906">
            <v>370</v>
          </cell>
          <cell r="O74906">
            <v>302</v>
          </cell>
          <cell r="P74906">
            <v>4.3578600000000002E-2</v>
          </cell>
          <cell r="Q74906">
            <v>13.56</v>
          </cell>
          <cell r="R74906">
            <v>11.73</v>
          </cell>
        </row>
        <row r="74907">
          <cell r="A74907">
            <v>737444</v>
          </cell>
          <cell r="B74907" t="str">
            <v>G710437900000943</v>
          </cell>
          <cell r="C74907" t="str">
            <v xml:space="preserve">G NEW7-G00500A                                    </v>
          </cell>
          <cell r="D74907" t="str">
            <v>NEW7-G00500A</v>
          </cell>
          <cell r="E74907" t="str">
            <v>N</v>
          </cell>
          <cell r="F74907" t="str">
            <v/>
          </cell>
          <cell r="G74907" t="str">
            <v/>
          </cell>
          <cell r="H74907" t="str">
            <v/>
          </cell>
          <cell r="I74907" t="str">
            <v>建筑电器</v>
          </cell>
          <cell r="J74907">
            <v>144</v>
          </cell>
          <cell r="K74907">
            <v>144</v>
          </cell>
          <cell r="L74907">
            <v>12</v>
          </cell>
          <cell r="M74907">
            <v>390</v>
          </cell>
          <cell r="N74907">
            <v>370</v>
          </cell>
          <cell r="O74907">
            <v>302</v>
          </cell>
          <cell r="P74907">
            <v>4.3578600000000002E-2</v>
          </cell>
          <cell r="Q74907">
            <v>13.56</v>
          </cell>
          <cell r="R74907">
            <v>11.73</v>
          </cell>
        </row>
        <row r="74908">
          <cell r="A74908">
            <v>737445</v>
          </cell>
          <cell r="B74908" t="str">
            <v>G710437900000944</v>
          </cell>
          <cell r="C74908" t="str">
            <v xml:space="preserve">G NEW7-G00600A                                    </v>
          </cell>
          <cell r="D74908" t="str">
            <v>NEW7-G00600A</v>
          </cell>
          <cell r="E74908" t="str">
            <v>N</v>
          </cell>
          <cell r="F74908" t="str">
            <v/>
          </cell>
          <cell r="G74908" t="str">
            <v/>
          </cell>
          <cell r="H74908" t="str">
            <v/>
          </cell>
          <cell r="I74908" t="str">
            <v>建筑电器</v>
          </cell>
          <cell r="J74908">
            <v>144</v>
          </cell>
          <cell r="K74908">
            <v>144</v>
          </cell>
          <cell r="L74908">
            <v>12</v>
          </cell>
          <cell r="M74908">
            <v>390</v>
          </cell>
          <cell r="N74908">
            <v>370</v>
          </cell>
          <cell r="O74908">
            <v>302</v>
          </cell>
          <cell r="P74908">
            <v>4.3578600000000002E-2</v>
          </cell>
          <cell r="Q74908">
            <v>15.36</v>
          </cell>
          <cell r="R74908">
            <v>12.93</v>
          </cell>
        </row>
        <row r="74909">
          <cell r="A74909">
            <v>737445</v>
          </cell>
          <cell r="B74909" t="str">
            <v>G710437900000944</v>
          </cell>
          <cell r="C74909" t="str">
            <v xml:space="preserve">G NEW7-G00600A                                    </v>
          </cell>
          <cell r="D74909" t="str">
            <v>NEW7-G00600A</v>
          </cell>
          <cell r="E74909" t="str">
            <v>N</v>
          </cell>
          <cell r="F74909" t="str">
            <v/>
          </cell>
          <cell r="G74909" t="str">
            <v/>
          </cell>
          <cell r="H74909" t="str">
            <v/>
          </cell>
          <cell r="I74909" t="str">
            <v>建筑电器</v>
          </cell>
          <cell r="J74909">
            <v>144</v>
          </cell>
          <cell r="K74909">
            <v>144</v>
          </cell>
          <cell r="L74909">
            <v>12</v>
          </cell>
          <cell r="M74909">
            <v>390</v>
          </cell>
          <cell r="N74909">
            <v>370</v>
          </cell>
          <cell r="O74909">
            <v>302</v>
          </cell>
          <cell r="P74909">
            <v>4.3578600000000002E-2</v>
          </cell>
          <cell r="Q74909">
            <v>15.36</v>
          </cell>
          <cell r="R74909">
            <v>12.93</v>
          </cell>
        </row>
        <row r="74910">
          <cell r="A74910">
            <v>737446</v>
          </cell>
          <cell r="B74910" t="str">
            <v>G710437900000945</v>
          </cell>
          <cell r="C74910" t="str">
            <v xml:space="preserve">G NEW7-G00700A                                    </v>
          </cell>
          <cell r="D74910" t="str">
            <v>NEW7-G00700A</v>
          </cell>
          <cell r="E74910" t="str">
            <v>N</v>
          </cell>
          <cell r="F74910" t="str">
            <v/>
          </cell>
          <cell r="G74910" t="str">
            <v/>
          </cell>
          <cell r="H74910" t="str">
            <v/>
          </cell>
          <cell r="I74910" t="str">
            <v>建筑电器</v>
          </cell>
          <cell r="J74910">
            <v>144</v>
          </cell>
          <cell r="K74910">
            <v>144</v>
          </cell>
          <cell r="L74910">
            <v>12</v>
          </cell>
          <cell r="M74910">
            <v>390</v>
          </cell>
          <cell r="N74910">
            <v>370</v>
          </cell>
          <cell r="O74910">
            <v>302</v>
          </cell>
          <cell r="P74910">
            <v>4.3578600000000002E-2</v>
          </cell>
          <cell r="Q74910">
            <v>14.5</v>
          </cell>
          <cell r="R74910">
            <v>9.85</v>
          </cell>
        </row>
        <row r="74911">
          <cell r="A74911">
            <v>737446</v>
          </cell>
          <cell r="B74911" t="str">
            <v>G710437900000945</v>
          </cell>
          <cell r="C74911" t="str">
            <v xml:space="preserve">G NEW7-G00700A                                    </v>
          </cell>
          <cell r="D74911" t="str">
            <v>NEW7-G00700A</v>
          </cell>
          <cell r="E74911" t="str">
            <v>N</v>
          </cell>
          <cell r="F74911" t="str">
            <v/>
          </cell>
          <cell r="G74911" t="str">
            <v/>
          </cell>
          <cell r="H74911" t="str">
            <v/>
          </cell>
          <cell r="I74911" t="str">
            <v>建筑电器</v>
          </cell>
          <cell r="J74911">
            <v>144</v>
          </cell>
          <cell r="K74911">
            <v>144</v>
          </cell>
          <cell r="L74911">
            <v>12</v>
          </cell>
          <cell r="M74911">
            <v>390</v>
          </cell>
          <cell r="N74911">
            <v>370</v>
          </cell>
          <cell r="O74911">
            <v>302</v>
          </cell>
          <cell r="P74911">
            <v>4.3578600000000002E-2</v>
          </cell>
          <cell r="Q74911">
            <v>14.5</v>
          </cell>
          <cell r="R74911">
            <v>9.85</v>
          </cell>
        </row>
        <row r="74912">
          <cell r="A74912">
            <v>737447</v>
          </cell>
          <cell r="B74912" t="str">
            <v>G710437900000946</v>
          </cell>
          <cell r="C74912" t="str">
            <v xml:space="preserve">G NEW7-G00800A                                    </v>
          </cell>
          <cell r="D74912" t="str">
            <v>NEW7-G00800A</v>
          </cell>
          <cell r="E74912" t="str">
            <v>N</v>
          </cell>
          <cell r="F74912" t="str">
            <v/>
          </cell>
          <cell r="G74912" t="str">
            <v/>
          </cell>
          <cell r="H74912" t="str">
            <v/>
          </cell>
          <cell r="I74912" t="str">
            <v>建筑电器</v>
          </cell>
          <cell r="J74912">
            <v>144</v>
          </cell>
          <cell r="K74912">
            <v>144</v>
          </cell>
          <cell r="L74912">
            <v>12</v>
          </cell>
          <cell r="M74912">
            <v>390</v>
          </cell>
          <cell r="N74912">
            <v>370</v>
          </cell>
          <cell r="O74912">
            <v>302</v>
          </cell>
          <cell r="P74912">
            <v>4.3578600000000002E-2</v>
          </cell>
          <cell r="Q74912">
            <v>16.98</v>
          </cell>
          <cell r="R74912">
            <v>14.52</v>
          </cell>
        </row>
        <row r="74913">
          <cell r="A74913">
            <v>737447</v>
          </cell>
          <cell r="B74913" t="str">
            <v>G710437900000946</v>
          </cell>
          <cell r="C74913" t="str">
            <v xml:space="preserve">G NEW7-G00800A                                    </v>
          </cell>
          <cell r="D74913" t="str">
            <v>NEW7-G00800A</v>
          </cell>
          <cell r="E74913" t="str">
            <v>N</v>
          </cell>
          <cell r="F74913" t="str">
            <v/>
          </cell>
          <cell r="G74913" t="str">
            <v/>
          </cell>
          <cell r="H74913" t="str">
            <v/>
          </cell>
          <cell r="I74913" t="str">
            <v>建筑电器</v>
          </cell>
          <cell r="J74913">
            <v>144</v>
          </cell>
          <cell r="K74913">
            <v>144</v>
          </cell>
          <cell r="L74913">
            <v>12</v>
          </cell>
          <cell r="M74913">
            <v>390</v>
          </cell>
          <cell r="N74913">
            <v>370</v>
          </cell>
          <cell r="O74913">
            <v>302</v>
          </cell>
          <cell r="P74913">
            <v>4.3578600000000002E-2</v>
          </cell>
          <cell r="Q74913">
            <v>16.98</v>
          </cell>
          <cell r="R74913">
            <v>14.52</v>
          </cell>
        </row>
        <row r="74914">
          <cell r="A74914">
            <v>737448</v>
          </cell>
          <cell r="B74914" t="str">
            <v>G710437900000947</v>
          </cell>
          <cell r="C74914" t="str">
            <v xml:space="preserve">G NEW7-G30200A                                    </v>
          </cell>
          <cell r="D74914" t="str">
            <v>NEW7-G30200A</v>
          </cell>
          <cell r="E74914" t="str">
            <v>N</v>
          </cell>
          <cell r="F74914" t="str">
            <v/>
          </cell>
          <cell r="G74914" t="str">
            <v/>
          </cell>
          <cell r="H74914" t="str">
            <v/>
          </cell>
          <cell r="I74914" t="str">
            <v>建筑电器</v>
          </cell>
          <cell r="J74914">
            <v>144</v>
          </cell>
          <cell r="K74914">
            <v>144</v>
          </cell>
          <cell r="L74914">
            <v>12</v>
          </cell>
          <cell r="M74914">
            <v>390</v>
          </cell>
          <cell r="N74914">
            <v>370</v>
          </cell>
          <cell r="O74914">
            <v>302</v>
          </cell>
          <cell r="P74914">
            <v>4.3578600000000002E-2</v>
          </cell>
          <cell r="Q74914">
            <v>11.12</v>
          </cell>
          <cell r="R74914">
            <v>9.2100000000000009</v>
          </cell>
        </row>
        <row r="74915">
          <cell r="A74915">
            <v>737448</v>
          </cell>
          <cell r="B74915" t="str">
            <v>G710437900000947</v>
          </cell>
          <cell r="C74915" t="str">
            <v xml:space="preserve">G NEW7-G30200A                                    </v>
          </cell>
          <cell r="D74915" t="str">
            <v>NEW7-G30200A</v>
          </cell>
          <cell r="E74915" t="str">
            <v>N</v>
          </cell>
          <cell r="F74915" t="str">
            <v/>
          </cell>
          <cell r="G74915" t="str">
            <v/>
          </cell>
          <cell r="H74915" t="str">
            <v/>
          </cell>
          <cell r="I74915" t="str">
            <v>建筑电器</v>
          </cell>
          <cell r="J74915">
            <v>144</v>
          </cell>
          <cell r="K74915">
            <v>144</v>
          </cell>
          <cell r="L74915">
            <v>12</v>
          </cell>
          <cell r="M74915">
            <v>390</v>
          </cell>
          <cell r="N74915">
            <v>370</v>
          </cell>
          <cell r="O74915">
            <v>302</v>
          </cell>
          <cell r="P74915">
            <v>4.3578600000000002E-2</v>
          </cell>
          <cell r="Q74915">
            <v>11.12</v>
          </cell>
          <cell r="R74915">
            <v>9.2100000000000009</v>
          </cell>
        </row>
        <row r="74916">
          <cell r="A74916">
            <v>737449</v>
          </cell>
          <cell r="B74916" t="str">
            <v>G710437900000948</v>
          </cell>
          <cell r="C74916" t="str">
            <v xml:space="preserve">G NEW7-G07100A                                    </v>
          </cell>
          <cell r="D74916" t="str">
            <v>NEW7-G07100A</v>
          </cell>
          <cell r="E74916" t="str">
            <v>N</v>
          </cell>
          <cell r="F74916" t="str">
            <v/>
          </cell>
          <cell r="G74916" t="str">
            <v/>
          </cell>
          <cell r="H74916" t="str">
            <v/>
          </cell>
          <cell r="I74916" t="str">
            <v>建筑电器</v>
          </cell>
          <cell r="J74916">
            <v>144</v>
          </cell>
          <cell r="K74916">
            <v>144</v>
          </cell>
          <cell r="L74916">
            <v>12</v>
          </cell>
          <cell r="M74916">
            <v>390</v>
          </cell>
          <cell r="N74916">
            <v>370</v>
          </cell>
          <cell r="O74916">
            <v>302</v>
          </cell>
          <cell r="P74916">
            <v>4.3578600000000002E-2</v>
          </cell>
          <cell r="Q74916">
            <v>12.93</v>
          </cell>
          <cell r="R74916">
            <v>10.89</v>
          </cell>
        </row>
        <row r="74917">
          <cell r="A74917">
            <v>737449</v>
          </cell>
          <cell r="B74917" t="str">
            <v>G710437900000948</v>
          </cell>
          <cell r="C74917" t="str">
            <v xml:space="preserve">G NEW7-G07100A                                    </v>
          </cell>
          <cell r="D74917" t="str">
            <v>NEW7-G07100A</v>
          </cell>
          <cell r="E74917" t="str">
            <v>N</v>
          </cell>
          <cell r="F74917" t="str">
            <v/>
          </cell>
          <cell r="G74917" t="str">
            <v/>
          </cell>
          <cell r="H74917" t="str">
            <v/>
          </cell>
          <cell r="I74917" t="str">
            <v>建筑电器</v>
          </cell>
          <cell r="J74917">
            <v>144</v>
          </cell>
          <cell r="K74917">
            <v>144</v>
          </cell>
          <cell r="L74917">
            <v>12</v>
          </cell>
          <cell r="M74917">
            <v>390</v>
          </cell>
          <cell r="N74917">
            <v>370</v>
          </cell>
          <cell r="O74917">
            <v>302</v>
          </cell>
          <cell r="P74917">
            <v>4.3578600000000002E-2</v>
          </cell>
          <cell r="Q74917">
            <v>12.93</v>
          </cell>
          <cell r="R74917">
            <v>10.89</v>
          </cell>
        </row>
        <row r="74918">
          <cell r="A74918">
            <v>737450</v>
          </cell>
          <cell r="B74918" t="str">
            <v>G710437900000949</v>
          </cell>
          <cell r="C74918" t="str">
            <v xml:space="preserve">G NEW7-G07200A                                    </v>
          </cell>
          <cell r="D74918" t="str">
            <v>NEW7-G07200A</v>
          </cell>
          <cell r="E74918" t="str">
            <v>N</v>
          </cell>
          <cell r="F74918" t="str">
            <v/>
          </cell>
          <cell r="G74918" t="str">
            <v/>
          </cell>
          <cell r="H74918" t="str">
            <v/>
          </cell>
          <cell r="I74918" t="str">
            <v>建筑电器</v>
          </cell>
          <cell r="J74918">
            <v>144</v>
          </cell>
          <cell r="K74918">
            <v>144</v>
          </cell>
          <cell r="L74918">
            <v>12</v>
          </cell>
          <cell r="M74918">
            <v>390</v>
          </cell>
          <cell r="N74918">
            <v>370</v>
          </cell>
          <cell r="O74918">
            <v>302</v>
          </cell>
          <cell r="P74918">
            <v>4.3578600000000002E-2</v>
          </cell>
          <cell r="Q74918">
            <v>16.399999999999999</v>
          </cell>
          <cell r="R74918">
            <v>14.4</v>
          </cell>
        </row>
        <row r="74919">
          <cell r="A74919">
            <v>737450</v>
          </cell>
          <cell r="B74919" t="str">
            <v>G710437900000949</v>
          </cell>
          <cell r="C74919" t="str">
            <v xml:space="preserve">G NEW7-G07200A                                    </v>
          </cell>
          <cell r="D74919" t="str">
            <v>NEW7-G07200A</v>
          </cell>
          <cell r="E74919" t="str">
            <v>N</v>
          </cell>
          <cell r="F74919" t="str">
            <v/>
          </cell>
          <cell r="G74919" t="str">
            <v/>
          </cell>
          <cell r="H74919" t="str">
            <v/>
          </cell>
          <cell r="I74919" t="str">
            <v>建筑电器</v>
          </cell>
          <cell r="J74919">
            <v>144</v>
          </cell>
          <cell r="K74919">
            <v>144</v>
          </cell>
          <cell r="L74919">
            <v>12</v>
          </cell>
          <cell r="M74919">
            <v>390</v>
          </cell>
          <cell r="N74919">
            <v>370</v>
          </cell>
          <cell r="O74919">
            <v>302</v>
          </cell>
          <cell r="P74919">
            <v>4.3578600000000002E-2</v>
          </cell>
          <cell r="Q74919">
            <v>16.399999999999999</v>
          </cell>
          <cell r="R74919">
            <v>14.4</v>
          </cell>
        </row>
        <row r="74920">
          <cell r="A74920">
            <v>737451</v>
          </cell>
          <cell r="B74920" t="str">
            <v>G710437900000950</v>
          </cell>
          <cell r="C74920" t="str">
            <v xml:space="preserve">G NEW7-G00102A                                    </v>
          </cell>
          <cell r="D74920" t="str">
            <v>NEW7-G00102A</v>
          </cell>
          <cell r="E74920" t="str">
            <v>N</v>
          </cell>
          <cell r="F74920" t="str">
            <v/>
          </cell>
          <cell r="G74920" t="str">
            <v/>
          </cell>
          <cell r="H74920" t="str">
            <v/>
          </cell>
          <cell r="I74920" t="str">
            <v>建筑电器</v>
          </cell>
          <cell r="J74920">
            <v>144</v>
          </cell>
          <cell r="K74920">
            <v>144</v>
          </cell>
          <cell r="L74920">
            <v>12</v>
          </cell>
          <cell r="M74920">
            <v>390</v>
          </cell>
          <cell r="N74920">
            <v>370</v>
          </cell>
          <cell r="O74920">
            <v>302</v>
          </cell>
          <cell r="P74920">
            <v>4.3578600000000002E-2</v>
          </cell>
          <cell r="Q74920">
            <v>10.9</v>
          </cell>
          <cell r="R74920">
            <v>8.64</v>
          </cell>
        </row>
        <row r="74921">
          <cell r="A74921">
            <v>737451</v>
          </cell>
          <cell r="B74921" t="str">
            <v>G710437900000950</v>
          </cell>
          <cell r="C74921" t="str">
            <v xml:space="preserve">G NEW7-G00102A                                    </v>
          </cell>
          <cell r="D74921" t="str">
            <v>NEW7-G00102A</v>
          </cell>
          <cell r="E74921" t="str">
            <v>N</v>
          </cell>
          <cell r="F74921" t="str">
            <v/>
          </cell>
          <cell r="G74921" t="str">
            <v/>
          </cell>
          <cell r="H74921" t="str">
            <v/>
          </cell>
          <cell r="I74921" t="str">
            <v>建筑电器</v>
          </cell>
          <cell r="J74921">
            <v>144</v>
          </cell>
          <cell r="K74921">
            <v>144</v>
          </cell>
          <cell r="L74921">
            <v>12</v>
          </cell>
          <cell r="M74921">
            <v>390</v>
          </cell>
          <cell r="N74921">
            <v>370</v>
          </cell>
          <cell r="O74921">
            <v>302</v>
          </cell>
          <cell r="P74921">
            <v>4.3578600000000002E-2</v>
          </cell>
          <cell r="Q74921">
            <v>10.9</v>
          </cell>
          <cell r="R74921">
            <v>8.64</v>
          </cell>
        </row>
        <row r="74922">
          <cell r="A74922">
            <v>737349</v>
          </cell>
          <cell r="B74922" t="str">
            <v>G710437900000951</v>
          </cell>
          <cell r="C74922" t="str">
            <v xml:space="preserve">g NEW7-951                                        </v>
          </cell>
          <cell r="D74922" t="str">
            <v>NEW7-951</v>
          </cell>
          <cell r="E74922" t="str">
            <v>N</v>
          </cell>
          <cell r="F74922" t="str">
            <v/>
          </cell>
          <cell r="G74922" t="str">
            <v/>
          </cell>
          <cell r="H74922" t="str">
            <v/>
          </cell>
          <cell r="I74922" t="str">
            <v>建筑电器</v>
          </cell>
          <cell r="J74922">
            <v>480</v>
          </cell>
          <cell r="K74922">
            <v>480</v>
          </cell>
          <cell r="L74922">
            <v>40</v>
          </cell>
          <cell r="M74922">
            <v>390</v>
          </cell>
          <cell r="N74922">
            <v>370</v>
          </cell>
          <cell r="O74922">
            <v>302</v>
          </cell>
          <cell r="P74922">
            <v>4.3578600000000002E-2</v>
          </cell>
          <cell r="Q74922">
            <v>17.989999999999998</v>
          </cell>
          <cell r="R74922">
            <v>16.829999999999998</v>
          </cell>
        </row>
        <row r="74923">
          <cell r="A74923">
            <v>737349</v>
          </cell>
          <cell r="B74923" t="str">
            <v>G710437900000951</v>
          </cell>
          <cell r="C74923" t="str">
            <v xml:space="preserve">g NEW7-951                                        </v>
          </cell>
          <cell r="D74923" t="str">
            <v>NEW7-951</v>
          </cell>
          <cell r="E74923" t="str">
            <v>N</v>
          </cell>
          <cell r="F74923" t="str">
            <v/>
          </cell>
          <cell r="G74923" t="str">
            <v/>
          </cell>
          <cell r="H74923" t="str">
            <v/>
          </cell>
          <cell r="I74923" t="str">
            <v>建筑电器</v>
          </cell>
          <cell r="J74923">
            <v>480</v>
          </cell>
          <cell r="K74923">
            <v>480</v>
          </cell>
          <cell r="L74923">
            <v>40</v>
          </cell>
          <cell r="M74923">
            <v>390</v>
          </cell>
          <cell r="N74923">
            <v>370</v>
          </cell>
          <cell r="O74923">
            <v>302</v>
          </cell>
          <cell r="P74923">
            <v>4.3578600000000002E-2</v>
          </cell>
          <cell r="Q74923">
            <v>17.989999999999998</v>
          </cell>
          <cell r="R74923">
            <v>16.829999999999998</v>
          </cell>
        </row>
        <row r="74924">
          <cell r="A74924">
            <v>737452</v>
          </cell>
          <cell r="B74924" t="str">
            <v>G710437900000952</v>
          </cell>
          <cell r="C74924" t="str">
            <v xml:space="preserve">G NEW7-G00202A                                    </v>
          </cell>
          <cell r="D74924" t="str">
            <v>NEW7-G00202A</v>
          </cell>
          <cell r="E74924" t="str">
            <v>N</v>
          </cell>
          <cell r="F74924" t="str">
            <v/>
          </cell>
          <cell r="G74924" t="str">
            <v/>
          </cell>
          <cell r="H74924" t="str">
            <v/>
          </cell>
          <cell r="I74924" t="str">
            <v>建筑电器</v>
          </cell>
          <cell r="J74924">
            <v>144</v>
          </cell>
          <cell r="K74924">
            <v>144</v>
          </cell>
          <cell r="L74924">
            <v>12</v>
          </cell>
          <cell r="M74924">
            <v>390</v>
          </cell>
          <cell r="N74924">
            <v>370</v>
          </cell>
          <cell r="O74924">
            <v>302</v>
          </cell>
          <cell r="P74924">
            <v>4.3578600000000002E-2</v>
          </cell>
          <cell r="Q74924">
            <v>11.57</v>
          </cell>
          <cell r="R74924">
            <v>9.15</v>
          </cell>
        </row>
        <row r="74925">
          <cell r="A74925">
            <v>737452</v>
          </cell>
          <cell r="B74925" t="str">
            <v>G710437900000952</v>
          </cell>
          <cell r="C74925" t="str">
            <v xml:space="preserve">G NEW7-G00202A                                    </v>
          </cell>
          <cell r="D74925" t="str">
            <v>NEW7-G00202A</v>
          </cell>
          <cell r="E74925" t="str">
            <v>N</v>
          </cell>
          <cell r="F74925" t="str">
            <v/>
          </cell>
          <cell r="G74925" t="str">
            <v/>
          </cell>
          <cell r="H74925" t="str">
            <v/>
          </cell>
          <cell r="I74925" t="str">
            <v>建筑电器</v>
          </cell>
          <cell r="J74925">
            <v>144</v>
          </cell>
          <cell r="K74925">
            <v>144</v>
          </cell>
          <cell r="L74925">
            <v>12</v>
          </cell>
          <cell r="M74925">
            <v>390</v>
          </cell>
          <cell r="N74925">
            <v>370</v>
          </cell>
          <cell r="O74925">
            <v>302</v>
          </cell>
          <cell r="P74925">
            <v>4.3578600000000002E-2</v>
          </cell>
          <cell r="Q74925">
            <v>11.57</v>
          </cell>
          <cell r="R74925">
            <v>9.15</v>
          </cell>
        </row>
        <row r="74926">
          <cell r="A74926">
            <v>737453</v>
          </cell>
          <cell r="B74926" t="str">
            <v>G710437900000953</v>
          </cell>
          <cell r="C74926" t="str">
            <v xml:space="preserve">G NEW7-G00302A                                    </v>
          </cell>
          <cell r="D74926" t="str">
            <v>NEW7-G00302A</v>
          </cell>
          <cell r="E74926" t="str">
            <v>N</v>
          </cell>
          <cell r="F74926" t="str">
            <v/>
          </cell>
          <cell r="G74926" t="str">
            <v/>
          </cell>
          <cell r="H74926" t="str">
            <v/>
          </cell>
          <cell r="I74926" t="str">
            <v>建筑电器</v>
          </cell>
          <cell r="J74926">
            <v>144</v>
          </cell>
          <cell r="K74926">
            <v>144</v>
          </cell>
          <cell r="L74926">
            <v>12</v>
          </cell>
          <cell r="M74926">
            <v>390</v>
          </cell>
          <cell r="N74926">
            <v>370</v>
          </cell>
          <cell r="O74926">
            <v>302</v>
          </cell>
          <cell r="P74926">
            <v>4.3578600000000002E-2</v>
          </cell>
          <cell r="Q74926">
            <v>12.04</v>
          </cell>
          <cell r="R74926">
            <v>10.220000000000001</v>
          </cell>
        </row>
        <row r="74927">
          <cell r="A74927">
            <v>737453</v>
          </cell>
          <cell r="B74927" t="str">
            <v>G710437900000953</v>
          </cell>
          <cell r="C74927" t="str">
            <v xml:space="preserve">G NEW7-G00302A                                    </v>
          </cell>
          <cell r="D74927" t="str">
            <v>NEW7-G00302A</v>
          </cell>
          <cell r="E74927" t="str">
            <v>N</v>
          </cell>
          <cell r="F74927" t="str">
            <v/>
          </cell>
          <cell r="G74927" t="str">
            <v/>
          </cell>
          <cell r="H74927" t="str">
            <v/>
          </cell>
          <cell r="I74927" t="str">
            <v>建筑电器</v>
          </cell>
          <cell r="J74927">
            <v>144</v>
          </cell>
          <cell r="K74927">
            <v>144</v>
          </cell>
          <cell r="L74927">
            <v>12</v>
          </cell>
          <cell r="M74927">
            <v>390</v>
          </cell>
          <cell r="N74927">
            <v>370</v>
          </cell>
          <cell r="O74927">
            <v>302</v>
          </cell>
          <cell r="P74927">
            <v>4.3578600000000002E-2</v>
          </cell>
          <cell r="Q74927">
            <v>12.04</v>
          </cell>
          <cell r="R74927">
            <v>7.92</v>
          </cell>
        </row>
        <row r="74928">
          <cell r="A74928">
            <v>737454</v>
          </cell>
          <cell r="B74928" t="str">
            <v>G710437900000954</v>
          </cell>
          <cell r="C74928" t="str">
            <v xml:space="preserve">G NEW7-G00402A                                    </v>
          </cell>
          <cell r="D74928" t="str">
            <v>NEW7-G00402A</v>
          </cell>
          <cell r="E74928" t="str">
            <v>N</v>
          </cell>
          <cell r="F74928" t="str">
            <v/>
          </cell>
          <cell r="G74928" t="str">
            <v/>
          </cell>
          <cell r="H74928" t="str">
            <v/>
          </cell>
          <cell r="I74928" t="str">
            <v>建筑电器</v>
          </cell>
          <cell r="J74928">
            <v>144</v>
          </cell>
          <cell r="K74928">
            <v>144</v>
          </cell>
          <cell r="L74928">
            <v>12</v>
          </cell>
          <cell r="M74928">
            <v>390</v>
          </cell>
          <cell r="N74928">
            <v>370</v>
          </cell>
          <cell r="O74928">
            <v>302</v>
          </cell>
          <cell r="P74928">
            <v>4.3578600000000002E-2</v>
          </cell>
          <cell r="Q74928">
            <v>13.39</v>
          </cell>
          <cell r="R74928">
            <v>10.8</v>
          </cell>
        </row>
        <row r="74929">
          <cell r="A74929">
            <v>737454</v>
          </cell>
          <cell r="B74929" t="str">
            <v>G710437900000954</v>
          </cell>
          <cell r="C74929" t="str">
            <v xml:space="preserve">G NEW7-G00402A                                    </v>
          </cell>
          <cell r="D74929" t="str">
            <v>NEW7-G00402A</v>
          </cell>
          <cell r="E74929" t="str">
            <v>N</v>
          </cell>
          <cell r="F74929" t="str">
            <v/>
          </cell>
          <cell r="G74929" t="str">
            <v/>
          </cell>
          <cell r="H74929" t="str">
            <v/>
          </cell>
          <cell r="I74929" t="str">
            <v>建筑电器</v>
          </cell>
          <cell r="J74929">
            <v>144</v>
          </cell>
          <cell r="K74929">
            <v>144</v>
          </cell>
          <cell r="L74929">
            <v>12</v>
          </cell>
          <cell r="M74929">
            <v>390</v>
          </cell>
          <cell r="N74929">
            <v>370</v>
          </cell>
          <cell r="O74929">
            <v>302</v>
          </cell>
          <cell r="P74929">
            <v>4.3578600000000002E-2</v>
          </cell>
          <cell r="Q74929">
            <v>13.39</v>
          </cell>
          <cell r="R74929">
            <v>10.8</v>
          </cell>
        </row>
        <row r="74930">
          <cell r="A74930">
            <v>737455</v>
          </cell>
          <cell r="B74930" t="str">
            <v>G710437900000955</v>
          </cell>
          <cell r="C74930" t="str">
            <v xml:space="preserve">G NEW7-G00502A                                    </v>
          </cell>
          <cell r="D74930" t="str">
            <v>NEW7-G00502A</v>
          </cell>
          <cell r="E74930" t="str">
            <v>N</v>
          </cell>
          <cell r="F74930" t="str">
            <v/>
          </cell>
          <cell r="G74930" t="str">
            <v/>
          </cell>
          <cell r="H74930" t="str">
            <v/>
          </cell>
          <cell r="I74930" t="str">
            <v>建筑电器</v>
          </cell>
          <cell r="J74930">
            <v>144</v>
          </cell>
          <cell r="K74930">
            <v>144</v>
          </cell>
          <cell r="L74930">
            <v>12</v>
          </cell>
          <cell r="M74930">
            <v>390</v>
          </cell>
          <cell r="N74930">
            <v>370</v>
          </cell>
          <cell r="O74930">
            <v>302</v>
          </cell>
          <cell r="P74930">
            <v>4.3578600000000002E-2</v>
          </cell>
          <cell r="Q74930">
            <v>13.56</v>
          </cell>
          <cell r="R74930">
            <v>11.73</v>
          </cell>
        </row>
        <row r="74931">
          <cell r="A74931">
            <v>737455</v>
          </cell>
          <cell r="B74931" t="str">
            <v>G710437900000955</v>
          </cell>
          <cell r="C74931" t="str">
            <v xml:space="preserve">G NEW7-G00502A                                    </v>
          </cell>
          <cell r="D74931" t="str">
            <v>NEW7-G00502A</v>
          </cell>
          <cell r="E74931" t="str">
            <v>N</v>
          </cell>
          <cell r="F74931" t="str">
            <v/>
          </cell>
          <cell r="G74931" t="str">
            <v/>
          </cell>
          <cell r="H74931" t="str">
            <v/>
          </cell>
          <cell r="I74931" t="str">
            <v>建筑电器</v>
          </cell>
          <cell r="J74931">
            <v>144</v>
          </cell>
          <cell r="K74931">
            <v>144</v>
          </cell>
          <cell r="L74931">
            <v>12</v>
          </cell>
          <cell r="M74931">
            <v>390</v>
          </cell>
          <cell r="N74931">
            <v>370</v>
          </cell>
          <cell r="O74931">
            <v>302</v>
          </cell>
          <cell r="P74931">
            <v>4.3578600000000002E-2</v>
          </cell>
          <cell r="Q74931">
            <v>13.56</v>
          </cell>
          <cell r="R74931">
            <v>11.73</v>
          </cell>
        </row>
        <row r="74932">
          <cell r="A74932">
            <v>737456</v>
          </cell>
          <cell r="B74932" t="str">
            <v>G710437900000956</v>
          </cell>
          <cell r="C74932" t="str">
            <v xml:space="preserve">G NEW7-G00602A                                    </v>
          </cell>
          <cell r="D74932" t="str">
            <v>NEW7-G00602A</v>
          </cell>
          <cell r="E74932" t="str">
            <v>N</v>
          </cell>
          <cell r="F74932" t="str">
            <v/>
          </cell>
          <cell r="G74932" t="str">
            <v/>
          </cell>
          <cell r="H74932" t="str">
            <v/>
          </cell>
          <cell r="I74932" t="str">
            <v>建筑电器</v>
          </cell>
          <cell r="J74932">
            <v>144</v>
          </cell>
          <cell r="K74932">
            <v>144</v>
          </cell>
          <cell r="L74932">
            <v>12</v>
          </cell>
          <cell r="M74932">
            <v>390</v>
          </cell>
          <cell r="N74932">
            <v>370</v>
          </cell>
          <cell r="O74932">
            <v>302</v>
          </cell>
          <cell r="P74932">
            <v>4.3578600000000002E-2</v>
          </cell>
          <cell r="Q74932">
            <v>15.36</v>
          </cell>
          <cell r="R74932">
            <v>12.93</v>
          </cell>
        </row>
        <row r="74933">
          <cell r="A74933">
            <v>737456</v>
          </cell>
          <cell r="B74933" t="str">
            <v>G710437900000956</v>
          </cell>
          <cell r="C74933" t="str">
            <v xml:space="preserve">G NEW7-G00602A                                    </v>
          </cell>
          <cell r="D74933" t="str">
            <v>NEW7-G00602A</v>
          </cell>
          <cell r="E74933" t="str">
            <v>N</v>
          </cell>
          <cell r="F74933" t="str">
            <v/>
          </cell>
          <cell r="G74933" t="str">
            <v/>
          </cell>
          <cell r="H74933" t="str">
            <v/>
          </cell>
          <cell r="I74933" t="str">
            <v>建筑电器</v>
          </cell>
          <cell r="J74933">
            <v>144</v>
          </cell>
          <cell r="K74933">
            <v>144</v>
          </cell>
          <cell r="L74933">
            <v>12</v>
          </cell>
          <cell r="M74933">
            <v>390</v>
          </cell>
          <cell r="N74933">
            <v>370</v>
          </cell>
          <cell r="O74933">
            <v>302</v>
          </cell>
          <cell r="P74933">
            <v>4.3578600000000002E-2</v>
          </cell>
          <cell r="Q74933">
            <v>15.36</v>
          </cell>
          <cell r="R74933">
            <v>12.93</v>
          </cell>
        </row>
        <row r="74934">
          <cell r="A74934">
            <v>737457</v>
          </cell>
          <cell r="B74934" t="str">
            <v>G710437900000957</v>
          </cell>
          <cell r="C74934" t="str">
            <v xml:space="preserve">G NEW7-G00702A                                    </v>
          </cell>
          <cell r="D74934" t="str">
            <v>NEW7-G00702A</v>
          </cell>
          <cell r="E74934" t="str">
            <v>N</v>
          </cell>
          <cell r="F74934" t="str">
            <v/>
          </cell>
          <cell r="G74934" t="str">
            <v/>
          </cell>
          <cell r="H74934" t="str">
            <v/>
          </cell>
          <cell r="I74934" t="str">
            <v>建筑电器</v>
          </cell>
          <cell r="J74934">
            <v>144</v>
          </cell>
          <cell r="K74934">
            <v>144</v>
          </cell>
          <cell r="L74934">
            <v>12</v>
          </cell>
          <cell r="M74934">
            <v>390</v>
          </cell>
          <cell r="N74934">
            <v>370</v>
          </cell>
          <cell r="O74934">
            <v>302</v>
          </cell>
          <cell r="P74934">
            <v>4.3578600000000002E-2</v>
          </cell>
          <cell r="Q74934">
            <v>14.5</v>
          </cell>
          <cell r="R74934">
            <v>9.85</v>
          </cell>
        </row>
        <row r="74935">
          <cell r="A74935">
            <v>737457</v>
          </cell>
          <cell r="B74935" t="str">
            <v>G710437900000957</v>
          </cell>
          <cell r="C74935" t="str">
            <v xml:space="preserve">G NEW7-G00702A                                    </v>
          </cell>
          <cell r="D74935" t="str">
            <v>NEW7-G00702A</v>
          </cell>
          <cell r="E74935" t="str">
            <v>N</v>
          </cell>
          <cell r="F74935" t="str">
            <v/>
          </cell>
          <cell r="G74935" t="str">
            <v/>
          </cell>
          <cell r="H74935" t="str">
            <v/>
          </cell>
          <cell r="I74935" t="str">
            <v>建筑电器</v>
          </cell>
          <cell r="J74935">
            <v>144</v>
          </cell>
          <cell r="K74935">
            <v>144</v>
          </cell>
          <cell r="L74935">
            <v>12</v>
          </cell>
          <cell r="M74935">
            <v>390</v>
          </cell>
          <cell r="N74935">
            <v>370</v>
          </cell>
          <cell r="O74935">
            <v>302</v>
          </cell>
          <cell r="P74935">
            <v>4.3578600000000002E-2</v>
          </cell>
          <cell r="Q74935">
            <v>14.5</v>
          </cell>
          <cell r="R74935">
            <v>9.85</v>
          </cell>
        </row>
        <row r="74936">
          <cell r="A74936">
            <v>737458</v>
          </cell>
          <cell r="B74936" t="str">
            <v>G710437900000958</v>
          </cell>
          <cell r="C74936" t="str">
            <v xml:space="preserve">G NEW7-G00802A                                    </v>
          </cell>
          <cell r="D74936" t="str">
            <v>NEW7-G00802A</v>
          </cell>
          <cell r="E74936" t="str">
            <v>N</v>
          </cell>
          <cell r="F74936" t="str">
            <v/>
          </cell>
          <cell r="G74936" t="str">
            <v/>
          </cell>
          <cell r="H74936" t="str">
            <v/>
          </cell>
          <cell r="I74936" t="str">
            <v>建筑电器</v>
          </cell>
          <cell r="J74936">
            <v>144</v>
          </cell>
          <cell r="K74936">
            <v>144</v>
          </cell>
          <cell r="L74936">
            <v>12</v>
          </cell>
          <cell r="M74936">
            <v>390</v>
          </cell>
          <cell r="N74936">
            <v>370</v>
          </cell>
          <cell r="O74936">
            <v>302</v>
          </cell>
          <cell r="P74936">
            <v>4.3578600000000002E-2</v>
          </cell>
          <cell r="Q74936">
            <v>16.98</v>
          </cell>
          <cell r="R74936">
            <v>14.52</v>
          </cell>
        </row>
        <row r="74937">
          <cell r="A74937">
            <v>737458</v>
          </cell>
          <cell r="B74937" t="str">
            <v>G710437900000958</v>
          </cell>
          <cell r="C74937" t="str">
            <v xml:space="preserve">G NEW7-G00802A                                    </v>
          </cell>
          <cell r="D74937" t="str">
            <v>NEW7-G00802A</v>
          </cell>
          <cell r="E74937" t="str">
            <v>N</v>
          </cell>
          <cell r="F74937" t="str">
            <v/>
          </cell>
          <cell r="G74937" t="str">
            <v/>
          </cell>
          <cell r="H74937" t="str">
            <v/>
          </cell>
          <cell r="I74937" t="str">
            <v>建筑电器</v>
          </cell>
          <cell r="J74937">
            <v>144</v>
          </cell>
          <cell r="K74937">
            <v>144</v>
          </cell>
          <cell r="L74937">
            <v>12</v>
          </cell>
          <cell r="M74937">
            <v>390</v>
          </cell>
          <cell r="N74937">
            <v>370</v>
          </cell>
          <cell r="O74937">
            <v>302</v>
          </cell>
          <cell r="P74937">
            <v>4.3578600000000002E-2</v>
          </cell>
          <cell r="Q74937">
            <v>16.98</v>
          </cell>
          <cell r="R74937">
            <v>14.52</v>
          </cell>
        </row>
        <row r="74938">
          <cell r="A74938">
            <v>737459</v>
          </cell>
          <cell r="B74938" t="str">
            <v>G710437900000959</v>
          </cell>
          <cell r="C74938" t="str">
            <v xml:space="preserve">G NEW7-G30202A                                    </v>
          </cell>
          <cell r="D74938" t="str">
            <v>NEW7-G30202A</v>
          </cell>
          <cell r="E74938" t="str">
            <v>N</v>
          </cell>
          <cell r="F74938" t="str">
            <v/>
          </cell>
          <cell r="G74938" t="str">
            <v/>
          </cell>
          <cell r="H74938" t="str">
            <v/>
          </cell>
          <cell r="I74938" t="str">
            <v>建筑电器</v>
          </cell>
          <cell r="J74938">
            <v>144</v>
          </cell>
          <cell r="K74938">
            <v>144</v>
          </cell>
          <cell r="L74938">
            <v>12</v>
          </cell>
          <cell r="M74938">
            <v>390</v>
          </cell>
          <cell r="N74938">
            <v>370</v>
          </cell>
          <cell r="O74938">
            <v>302</v>
          </cell>
          <cell r="P74938">
            <v>4.3578600000000002E-2</v>
          </cell>
          <cell r="Q74938">
            <v>11.12</v>
          </cell>
          <cell r="R74938">
            <v>9.2100000000000009</v>
          </cell>
        </row>
        <row r="74939">
          <cell r="A74939">
            <v>737459</v>
          </cell>
          <cell r="B74939" t="str">
            <v>G710437900000959</v>
          </cell>
          <cell r="C74939" t="str">
            <v xml:space="preserve">G NEW7-G30202A                                    </v>
          </cell>
          <cell r="D74939" t="str">
            <v>NEW7-G30202A</v>
          </cell>
          <cell r="E74939" t="str">
            <v>N</v>
          </cell>
          <cell r="F74939" t="str">
            <v/>
          </cell>
          <cell r="G74939" t="str">
            <v/>
          </cell>
          <cell r="H74939" t="str">
            <v/>
          </cell>
          <cell r="I74939" t="str">
            <v>建筑电器</v>
          </cell>
          <cell r="J74939">
            <v>144</v>
          </cell>
          <cell r="K74939">
            <v>144</v>
          </cell>
          <cell r="L74939">
            <v>12</v>
          </cell>
          <cell r="M74939">
            <v>390</v>
          </cell>
          <cell r="N74939">
            <v>370</v>
          </cell>
          <cell r="O74939">
            <v>302</v>
          </cell>
          <cell r="P74939">
            <v>4.3578600000000002E-2</v>
          </cell>
          <cell r="Q74939">
            <v>11.12</v>
          </cell>
          <cell r="R74939">
            <v>9.2100000000000009</v>
          </cell>
        </row>
        <row r="74940">
          <cell r="A74940">
            <v>737460</v>
          </cell>
          <cell r="B74940" t="str">
            <v>G710437900000960</v>
          </cell>
          <cell r="C74940" t="str">
            <v xml:space="preserve">G NEW7-G07102A                                    </v>
          </cell>
          <cell r="D74940" t="str">
            <v>NEW7-G07102A</v>
          </cell>
          <cell r="E74940" t="str">
            <v>N</v>
          </cell>
          <cell r="F74940" t="str">
            <v/>
          </cell>
          <cell r="G74940" t="str">
            <v/>
          </cell>
          <cell r="H74940" t="str">
            <v/>
          </cell>
          <cell r="I74940" t="str">
            <v>建筑电器</v>
          </cell>
          <cell r="J74940">
            <v>144</v>
          </cell>
          <cell r="K74940">
            <v>144</v>
          </cell>
          <cell r="L74940">
            <v>12</v>
          </cell>
          <cell r="M74940">
            <v>390</v>
          </cell>
          <cell r="N74940">
            <v>370</v>
          </cell>
          <cell r="O74940">
            <v>302</v>
          </cell>
          <cell r="P74940">
            <v>4.3578600000000002E-2</v>
          </cell>
          <cell r="Q74940">
            <v>12.93</v>
          </cell>
          <cell r="R74940">
            <v>10.89</v>
          </cell>
        </row>
        <row r="74941">
          <cell r="A74941">
            <v>737460</v>
          </cell>
          <cell r="B74941" t="str">
            <v>G710437900000960</v>
          </cell>
          <cell r="C74941" t="str">
            <v xml:space="preserve">G NEW7-G07102A                                    </v>
          </cell>
          <cell r="D74941" t="str">
            <v>NEW7-G07102A</v>
          </cell>
          <cell r="E74941" t="str">
            <v>N</v>
          </cell>
          <cell r="F74941" t="str">
            <v/>
          </cell>
          <cell r="G74941" t="str">
            <v/>
          </cell>
          <cell r="H74941" t="str">
            <v/>
          </cell>
          <cell r="I74941" t="str">
            <v>建筑电器</v>
          </cell>
          <cell r="J74941">
            <v>144</v>
          </cell>
          <cell r="K74941">
            <v>144</v>
          </cell>
          <cell r="L74941">
            <v>12</v>
          </cell>
          <cell r="M74941">
            <v>390</v>
          </cell>
          <cell r="N74941">
            <v>370</v>
          </cell>
          <cell r="O74941">
            <v>302</v>
          </cell>
          <cell r="P74941">
            <v>4.3578600000000002E-2</v>
          </cell>
          <cell r="Q74941">
            <v>12.93</v>
          </cell>
          <cell r="R74941">
            <v>10.89</v>
          </cell>
        </row>
        <row r="74942">
          <cell r="A74942">
            <v>737461</v>
          </cell>
          <cell r="B74942" t="str">
            <v>G710437900000961</v>
          </cell>
          <cell r="C74942" t="str">
            <v xml:space="preserve">G NEW7-G07202A                                    </v>
          </cell>
          <cell r="D74942" t="str">
            <v>NEW7-G07202A</v>
          </cell>
          <cell r="E74942" t="str">
            <v>N</v>
          </cell>
          <cell r="F74942" t="str">
            <v/>
          </cell>
          <cell r="G74942" t="str">
            <v/>
          </cell>
          <cell r="H74942" t="str">
            <v/>
          </cell>
          <cell r="I74942" t="str">
            <v>建筑电器</v>
          </cell>
          <cell r="J74942">
            <v>144</v>
          </cell>
          <cell r="K74942">
            <v>144</v>
          </cell>
          <cell r="L74942">
            <v>12</v>
          </cell>
          <cell r="M74942">
            <v>390</v>
          </cell>
          <cell r="N74942">
            <v>370</v>
          </cell>
          <cell r="O74942">
            <v>302</v>
          </cell>
          <cell r="P74942">
            <v>4.3578600000000002E-2</v>
          </cell>
          <cell r="Q74942">
            <v>16.399999999999999</v>
          </cell>
          <cell r="R74942">
            <v>14.4</v>
          </cell>
        </row>
        <row r="74943">
          <cell r="A74943">
            <v>737461</v>
          </cell>
          <cell r="B74943" t="str">
            <v>G710437900000961</v>
          </cell>
          <cell r="C74943" t="str">
            <v xml:space="preserve">G NEW7-G07202A                                    </v>
          </cell>
          <cell r="D74943" t="str">
            <v>NEW7-G07202A</v>
          </cell>
          <cell r="E74943" t="str">
            <v>N</v>
          </cell>
          <cell r="F74943" t="str">
            <v/>
          </cell>
          <cell r="G74943" t="str">
            <v/>
          </cell>
          <cell r="H74943" t="str">
            <v/>
          </cell>
          <cell r="I74943" t="str">
            <v>建筑电器</v>
          </cell>
          <cell r="J74943">
            <v>144</v>
          </cell>
          <cell r="K74943">
            <v>144</v>
          </cell>
          <cell r="L74943">
            <v>12</v>
          </cell>
          <cell r="M74943">
            <v>390</v>
          </cell>
          <cell r="N74943">
            <v>370</v>
          </cell>
          <cell r="O74943">
            <v>302</v>
          </cell>
          <cell r="P74943">
            <v>4.3578600000000002E-2</v>
          </cell>
          <cell r="Q74943">
            <v>16.399999999999999</v>
          </cell>
          <cell r="R74943">
            <v>14.4</v>
          </cell>
        </row>
        <row r="74944">
          <cell r="A74944">
            <v>737462</v>
          </cell>
          <cell r="B74944" t="str">
            <v>G710437900000962</v>
          </cell>
          <cell r="C74944" t="str">
            <v xml:space="preserve">G NEW7-G00108A                                    </v>
          </cell>
          <cell r="D74944" t="str">
            <v>NEW7-G00108A</v>
          </cell>
          <cell r="E74944" t="str">
            <v>N</v>
          </cell>
          <cell r="F74944" t="str">
            <v/>
          </cell>
          <cell r="G74944" t="str">
            <v/>
          </cell>
          <cell r="H74944" t="str">
            <v/>
          </cell>
          <cell r="I74944" t="str">
            <v>建筑电器</v>
          </cell>
          <cell r="J74944">
            <v>144</v>
          </cell>
          <cell r="K74944">
            <v>144</v>
          </cell>
          <cell r="L74944">
            <v>12</v>
          </cell>
          <cell r="M74944">
            <v>390</v>
          </cell>
          <cell r="N74944">
            <v>370</v>
          </cell>
          <cell r="O74944">
            <v>302</v>
          </cell>
          <cell r="P74944">
            <v>4.3578600000000002E-2</v>
          </cell>
          <cell r="Q74944">
            <v>10.9</v>
          </cell>
          <cell r="R74944">
            <v>8.64</v>
          </cell>
        </row>
        <row r="74945">
          <cell r="A74945">
            <v>737462</v>
          </cell>
          <cell r="B74945" t="str">
            <v>G710437900000962</v>
          </cell>
          <cell r="C74945" t="str">
            <v xml:space="preserve">G NEW7-G00108A                                    </v>
          </cell>
          <cell r="D74945" t="str">
            <v>NEW7-G00108A</v>
          </cell>
          <cell r="E74945" t="str">
            <v>N</v>
          </cell>
          <cell r="F74945" t="str">
            <v/>
          </cell>
          <cell r="G74945" t="str">
            <v/>
          </cell>
          <cell r="H74945" t="str">
            <v/>
          </cell>
          <cell r="I74945" t="str">
            <v>建筑电器</v>
          </cell>
          <cell r="J74945">
            <v>144</v>
          </cell>
          <cell r="K74945">
            <v>144</v>
          </cell>
          <cell r="L74945">
            <v>12</v>
          </cell>
          <cell r="M74945">
            <v>390</v>
          </cell>
          <cell r="N74945">
            <v>370</v>
          </cell>
          <cell r="O74945">
            <v>302</v>
          </cell>
          <cell r="P74945">
            <v>4.3578600000000002E-2</v>
          </cell>
          <cell r="Q74945">
            <v>10.9</v>
          </cell>
          <cell r="R74945">
            <v>8.64</v>
          </cell>
        </row>
        <row r="74946">
          <cell r="A74946">
            <v>737463</v>
          </cell>
          <cell r="B74946" t="str">
            <v>G710437900000963</v>
          </cell>
          <cell r="C74946" t="str">
            <v xml:space="preserve">G NEW7-G00208A                                    </v>
          </cell>
          <cell r="D74946" t="str">
            <v>NEW7-G00208A</v>
          </cell>
          <cell r="E74946" t="str">
            <v>N</v>
          </cell>
          <cell r="F74946" t="str">
            <v/>
          </cell>
          <cell r="G74946" t="str">
            <v/>
          </cell>
          <cell r="H74946" t="str">
            <v/>
          </cell>
          <cell r="I74946" t="str">
            <v>建筑电器</v>
          </cell>
          <cell r="J74946">
            <v>144</v>
          </cell>
          <cell r="K74946">
            <v>144</v>
          </cell>
          <cell r="L74946">
            <v>12</v>
          </cell>
          <cell r="M74946">
            <v>390</v>
          </cell>
          <cell r="N74946">
            <v>370</v>
          </cell>
          <cell r="O74946">
            <v>302</v>
          </cell>
          <cell r="P74946">
            <v>4.3578600000000002E-2</v>
          </cell>
          <cell r="Q74946">
            <v>11.57</v>
          </cell>
          <cell r="R74946">
            <v>9.15</v>
          </cell>
        </row>
        <row r="74947">
          <cell r="A74947">
            <v>737463</v>
          </cell>
          <cell r="B74947" t="str">
            <v>G710437900000963</v>
          </cell>
          <cell r="C74947" t="str">
            <v xml:space="preserve">G NEW7-G00208A                                    </v>
          </cell>
          <cell r="D74947" t="str">
            <v>NEW7-G00208A</v>
          </cell>
          <cell r="E74947" t="str">
            <v>N</v>
          </cell>
          <cell r="F74947" t="str">
            <v/>
          </cell>
          <cell r="G74947" t="str">
            <v/>
          </cell>
          <cell r="H74947" t="str">
            <v/>
          </cell>
          <cell r="I74947" t="str">
            <v>建筑电器</v>
          </cell>
          <cell r="J74947">
            <v>144</v>
          </cell>
          <cell r="K74947">
            <v>144</v>
          </cell>
          <cell r="L74947">
            <v>12</v>
          </cell>
          <cell r="M74947">
            <v>390</v>
          </cell>
          <cell r="N74947">
            <v>370</v>
          </cell>
          <cell r="O74947">
            <v>302</v>
          </cell>
          <cell r="P74947">
            <v>4.3578600000000002E-2</v>
          </cell>
          <cell r="Q74947">
            <v>11.57</v>
          </cell>
          <cell r="R74947">
            <v>9.15</v>
          </cell>
        </row>
        <row r="74948">
          <cell r="A74948">
            <v>737464</v>
          </cell>
          <cell r="B74948" t="str">
            <v>G710437900000964</v>
          </cell>
          <cell r="C74948" t="str">
            <v xml:space="preserve">G NEW7-G00308A                                    </v>
          </cell>
          <cell r="D74948" t="str">
            <v>NEW7-G00308A</v>
          </cell>
          <cell r="E74948" t="str">
            <v>N</v>
          </cell>
          <cell r="F74948" t="str">
            <v/>
          </cell>
          <cell r="G74948" t="str">
            <v/>
          </cell>
          <cell r="H74948" t="str">
            <v/>
          </cell>
          <cell r="I74948" t="str">
            <v>建筑电器</v>
          </cell>
          <cell r="J74948">
            <v>144</v>
          </cell>
          <cell r="K74948">
            <v>144</v>
          </cell>
          <cell r="L74948">
            <v>12</v>
          </cell>
          <cell r="M74948">
            <v>390</v>
          </cell>
          <cell r="N74948">
            <v>370</v>
          </cell>
          <cell r="O74948">
            <v>302</v>
          </cell>
          <cell r="P74948">
            <v>4.3578600000000002E-2</v>
          </cell>
          <cell r="Q74948">
            <v>12.04</v>
          </cell>
          <cell r="R74948">
            <v>7.92</v>
          </cell>
        </row>
        <row r="74949">
          <cell r="A74949">
            <v>737464</v>
          </cell>
          <cell r="B74949" t="str">
            <v>G710437900000964</v>
          </cell>
          <cell r="C74949" t="str">
            <v xml:space="preserve">G NEW7-G00308A                                    </v>
          </cell>
          <cell r="D74949" t="str">
            <v>NEW7-G00308A</v>
          </cell>
          <cell r="E74949" t="str">
            <v>N</v>
          </cell>
          <cell r="F74949" t="str">
            <v/>
          </cell>
          <cell r="G74949" t="str">
            <v/>
          </cell>
          <cell r="H74949" t="str">
            <v/>
          </cell>
          <cell r="I74949" t="str">
            <v>建筑电器</v>
          </cell>
          <cell r="J74949">
            <v>144</v>
          </cell>
          <cell r="K74949">
            <v>144</v>
          </cell>
          <cell r="L74949">
            <v>12</v>
          </cell>
          <cell r="M74949">
            <v>390</v>
          </cell>
          <cell r="N74949">
            <v>370</v>
          </cell>
          <cell r="O74949">
            <v>302</v>
          </cell>
          <cell r="P74949">
            <v>4.3578600000000002E-2</v>
          </cell>
          <cell r="Q74949">
            <v>12.04</v>
          </cell>
          <cell r="R74949">
            <v>10.220000000000001</v>
          </cell>
        </row>
        <row r="74950">
          <cell r="A74950">
            <v>737465</v>
          </cell>
          <cell r="B74950" t="str">
            <v>G710437900000965</v>
          </cell>
          <cell r="C74950" t="str">
            <v xml:space="preserve">G NEW7-G00408A                                    </v>
          </cell>
          <cell r="D74950" t="str">
            <v>NEW7-G00408A</v>
          </cell>
          <cell r="E74950" t="str">
            <v>N</v>
          </cell>
          <cell r="F74950" t="str">
            <v/>
          </cell>
          <cell r="G74950" t="str">
            <v/>
          </cell>
          <cell r="H74950" t="str">
            <v/>
          </cell>
          <cell r="I74950" t="str">
            <v>建筑电器</v>
          </cell>
          <cell r="J74950">
            <v>144</v>
          </cell>
          <cell r="K74950">
            <v>144</v>
          </cell>
          <cell r="L74950">
            <v>12</v>
          </cell>
          <cell r="M74950">
            <v>390</v>
          </cell>
          <cell r="N74950">
            <v>370</v>
          </cell>
          <cell r="O74950">
            <v>302</v>
          </cell>
          <cell r="P74950">
            <v>4.3578600000000002E-2</v>
          </cell>
          <cell r="Q74950">
            <v>13.39</v>
          </cell>
          <cell r="R74950">
            <v>10.8</v>
          </cell>
        </row>
        <row r="74951">
          <cell r="A74951">
            <v>737465</v>
          </cell>
          <cell r="B74951" t="str">
            <v>G710437900000965</v>
          </cell>
          <cell r="C74951" t="str">
            <v xml:space="preserve">G NEW7-G00408A                                    </v>
          </cell>
          <cell r="D74951" t="str">
            <v>NEW7-G00408A</v>
          </cell>
          <cell r="E74951" t="str">
            <v>N</v>
          </cell>
          <cell r="F74951" t="str">
            <v/>
          </cell>
          <cell r="G74951" t="str">
            <v/>
          </cell>
          <cell r="H74951" t="str">
            <v/>
          </cell>
          <cell r="I74951" t="str">
            <v>建筑电器</v>
          </cell>
          <cell r="J74951">
            <v>144</v>
          </cell>
          <cell r="K74951">
            <v>144</v>
          </cell>
          <cell r="L74951">
            <v>12</v>
          </cell>
          <cell r="M74951">
            <v>390</v>
          </cell>
          <cell r="N74951">
            <v>370</v>
          </cell>
          <cell r="O74951">
            <v>302</v>
          </cell>
          <cell r="P74951">
            <v>4.3578600000000002E-2</v>
          </cell>
          <cell r="Q74951">
            <v>13.39</v>
          </cell>
          <cell r="R74951">
            <v>10.8</v>
          </cell>
        </row>
        <row r="74952">
          <cell r="A74952">
            <v>737466</v>
          </cell>
          <cell r="B74952" t="str">
            <v>G710437900000966</v>
          </cell>
          <cell r="C74952" t="str">
            <v xml:space="preserve">G NEW7-G00508A                                    </v>
          </cell>
          <cell r="D74952" t="str">
            <v>NEW7-G00508A</v>
          </cell>
          <cell r="E74952" t="str">
            <v>N</v>
          </cell>
          <cell r="F74952" t="str">
            <v/>
          </cell>
          <cell r="G74952" t="str">
            <v/>
          </cell>
          <cell r="H74952" t="str">
            <v/>
          </cell>
          <cell r="I74952" t="str">
            <v>建筑电器</v>
          </cell>
          <cell r="J74952">
            <v>144</v>
          </cell>
          <cell r="K74952">
            <v>144</v>
          </cell>
          <cell r="L74952">
            <v>12</v>
          </cell>
          <cell r="M74952">
            <v>390</v>
          </cell>
          <cell r="N74952">
            <v>370</v>
          </cell>
          <cell r="O74952">
            <v>302</v>
          </cell>
          <cell r="P74952">
            <v>4.3578600000000002E-2</v>
          </cell>
          <cell r="Q74952">
            <v>13.56</v>
          </cell>
          <cell r="R74952">
            <v>11.73</v>
          </cell>
        </row>
        <row r="74953">
          <cell r="A74953">
            <v>737466</v>
          </cell>
          <cell r="B74953" t="str">
            <v>G710437900000966</v>
          </cell>
          <cell r="C74953" t="str">
            <v xml:space="preserve">G NEW7-G00508A                                    </v>
          </cell>
          <cell r="D74953" t="str">
            <v>NEW7-G00508A</v>
          </cell>
          <cell r="E74953" t="str">
            <v>N</v>
          </cell>
          <cell r="F74953" t="str">
            <v/>
          </cell>
          <cell r="G74953" t="str">
            <v/>
          </cell>
          <cell r="H74953" t="str">
            <v/>
          </cell>
          <cell r="I74953" t="str">
            <v>建筑电器</v>
          </cell>
          <cell r="J74953">
            <v>144</v>
          </cell>
          <cell r="K74953">
            <v>144</v>
          </cell>
          <cell r="L74953">
            <v>12</v>
          </cell>
          <cell r="M74953">
            <v>390</v>
          </cell>
          <cell r="N74953">
            <v>370</v>
          </cell>
          <cell r="O74953">
            <v>302</v>
          </cell>
          <cell r="P74953">
            <v>4.3578600000000002E-2</v>
          </cell>
          <cell r="Q74953">
            <v>13.56</v>
          </cell>
          <cell r="R74953">
            <v>11.73</v>
          </cell>
        </row>
        <row r="74954">
          <cell r="A74954">
            <v>737467</v>
          </cell>
          <cell r="B74954" t="str">
            <v>G710437900000967</v>
          </cell>
          <cell r="C74954" t="str">
            <v xml:space="preserve">G NEW7-G00608A                                    </v>
          </cell>
          <cell r="D74954" t="str">
            <v>NEW7-G00608A</v>
          </cell>
          <cell r="E74954" t="str">
            <v>N</v>
          </cell>
          <cell r="F74954" t="str">
            <v/>
          </cell>
          <cell r="G74954" t="str">
            <v/>
          </cell>
          <cell r="H74954" t="str">
            <v/>
          </cell>
          <cell r="I74954" t="str">
            <v>建筑电器</v>
          </cell>
          <cell r="J74954">
            <v>144</v>
          </cell>
          <cell r="K74954">
            <v>144</v>
          </cell>
          <cell r="L74954">
            <v>12</v>
          </cell>
          <cell r="M74954">
            <v>390</v>
          </cell>
          <cell r="N74954">
            <v>370</v>
          </cell>
          <cell r="O74954">
            <v>302</v>
          </cell>
          <cell r="P74954">
            <v>4.3578600000000002E-2</v>
          </cell>
          <cell r="Q74954">
            <v>15.36</v>
          </cell>
          <cell r="R74954">
            <v>12.93</v>
          </cell>
        </row>
        <row r="74955">
          <cell r="A74955">
            <v>737467</v>
          </cell>
          <cell r="B74955" t="str">
            <v>G710437900000967</v>
          </cell>
          <cell r="C74955" t="str">
            <v xml:space="preserve">G NEW7-G00608A                                    </v>
          </cell>
          <cell r="D74955" t="str">
            <v>NEW7-G00608A</v>
          </cell>
          <cell r="E74955" t="str">
            <v>N</v>
          </cell>
          <cell r="F74955" t="str">
            <v/>
          </cell>
          <cell r="G74955" t="str">
            <v/>
          </cell>
          <cell r="H74955" t="str">
            <v/>
          </cell>
          <cell r="I74955" t="str">
            <v>建筑电器</v>
          </cell>
          <cell r="J74955">
            <v>144</v>
          </cell>
          <cell r="K74955">
            <v>144</v>
          </cell>
          <cell r="L74955">
            <v>12</v>
          </cell>
          <cell r="M74955">
            <v>390</v>
          </cell>
          <cell r="N74955">
            <v>370</v>
          </cell>
          <cell r="O74955">
            <v>302</v>
          </cell>
          <cell r="P74955">
            <v>4.3578600000000002E-2</v>
          </cell>
          <cell r="Q74955">
            <v>15.36</v>
          </cell>
          <cell r="R74955">
            <v>12.93</v>
          </cell>
        </row>
        <row r="74956">
          <cell r="A74956">
            <v>737468</v>
          </cell>
          <cell r="B74956" t="str">
            <v>G710437900000968</v>
          </cell>
          <cell r="C74956" t="str">
            <v xml:space="preserve">G NEW7-G00708A                                    </v>
          </cell>
          <cell r="D74956" t="str">
            <v>NEW7-G00708A</v>
          </cell>
          <cell r="E74956" t="str">
            <v>N</v>
          </cell>
          <cell r="F74956" t="str">
            <v/>
          </cell>
          <cell r="G74956" t="str">
            <v/>
          </cell>
          <cell r="H74956" t="str">
            <v/>
          </cell>
          <cell r="I74956" t="str">
            <v>建筑电器</v>
          </cell>
          <cell r="J74956">
            <v>144</v>
          </cell>
          <cell r="K74956">
            <v>144</v>
          </cell>
          <cell r="L74956">
            <v>12</v>
          </cell>
          <cell r="M74956">
            <v>390</v>
          </cell>
          <cell r="N74956">
            <v>370</v>
          </cell>
          <cell r="O74956">
            <v>302</v>
          </cell>
          <cell r="P74956">
            <v>4.3578600000000002E-2</v>
          </cell>
          <cell r="Q74956">
            <v>14.5</v>
          </cell>
          <cell r="R74956">
            <v>9.85</v>
          </cell>
        </row>
        <row r="74957">
          <cell r="A74957">
            <v>737468</v>
          </cell>
          <cell r="B74957" t="str">
            <v>G710437900000968</v>
          </cell>
          <cell r="C74957" t="str">
            <v xml:space="preserve">G NEW7-G00708A                                    </v>
          </cell>
          <cell r="D74957" t="str">
            <v>NEW7-G00708A</v>
          </cell>
          <cell r="E74957" t="str">
            <v>N</v>
          </cell>
          <cell r="F74957" t="str">
            <v/>
          </cell>
          <cell r="G74957" t="str">
            <v/>
          </cell>
          <cell r="H74957" t="str">
            <v/>
          </cell>
          <cell r="I74957" t="str">
            <v>建筑电器</v>
          </cell>
          <cell r="J74957">
            <v>144</v>
          </cell>
          <cell r="K74957">
            <v>144</v>
          </cell>
          <cell r="L74957">
            <v>12</v>
          </cell>
          <cell r="M74957">
            <v>390</v>
          </cell>
          <cell r="N74957">
            <v>370</v>
          </cell>
          <cell r="O74957">
            <v>302</v>
          </cell>
          <cell r="P74957">
            <v>4.3578600000000002E-2</v>
          </cell>
          <cell r="Q74957">
            <v>14.5</v>
          </cell>
          <cell r="R74957">
            <v>9.85</v>
          </cell>
        </row>
        <row r="74958">
          <cell r="A74958">
            <v>737469</v>
          </cell>
          <cell r="B74958" t="str">
            <v>G710437900000969</v>
          </cell>
          <cell r="C74958" t="str">
            <v xml:space="preserve">G NEW7-G00808A                                    </v>
          </cell>
          <cell r="D74958" t="str">
            <v>NEW7-G00808A</v>
          </cell>
          <cell r="E74958" t="str">
            <v>N</v>
          </cell>
          <cell r="F74958" t="str">
            <v/>
          </cell>
          <cell r="G74958" t="str">
            <v/>
          </cell>
          <cell r="H74958" t="str">
            <v/>
          </cell>
          <cell r="I74958" t="str">
            <v>建筑电器</v>
          </cell>
          <cell r="J74958">
            <v>144</v>
          </cell>
          <cell r="K74958">
            <v>144</v>
          </cell>
          <cell r="L74958">
            <v>12</v>
          </cell>
          <cell r="M74958">
            <v>390</v>
          </cell>
          <cell r="N74958">
            <v>370</v>
          </cell>
          <cell r="O74958">
            <v>302</v>
          </cell>
          <cell r="P74958">
            <v>4.3578600000000002E-2</v>
          </cell>
          <cell r="Q74958">
            <v>16.98</v>
          </cell>
          <cell r="R74958">
            <v>14.52</v>
          </cell>
        </row>
        <row r="74959">
          <cell r="A74959">
            <v>737469</v>
          </cell>
          <cell r="B74959" t="str">
            <v>G710437900000969</v>
          </cell>
          <cell r="C74959" t="str">
            <v xml:space="preserve">G NEW7-G00808A                                    </v>
          </cell>
          <cell r="D74959" t="str">
            <v>NEW7-G00808A</v>
          </cell>
          <cell r="E74959" t="str">
            <v>N</v>
          </cell>
          <cell r="F74959" t="str">
            <v/>
          </cell>
          <cell r="G74959" t="str">
            <v/>
          </cell>
          <cell r="H74959" t="str">
            <v/>
          </cell>
          <cell r="I74959" t="str">
            <v>建筑电器</v>
          </cell>
          <cell r="J74959">
            <v>144</v>
          </cell>
          <cell r="K74959">
            <v>144</v>
          </cell>
          <cell r="L74959">
            <v>12</v>
          </cell>
          <cell r="M74959">
            <v>390</v>
          </cell>
          <cell r="N74959">
            <v>370</v>
          </cell>
          <cell r="O74959">
            <v>302</v>
          </cell>
          <cell r="P74959">
            <v>4.3578600000000002E-2</v>
          </cell>
          <cell r="Q74959">
            <v>16.98</v>
          </cell>
          <cell r="R74959">
            <v>14.52</v>
          </cell>
        </row>
        <row r="74960">
          <cell r="A74960">
            <v>737470</v>
          </cell>
          <cell r="B74960" t="str">
            <v>G710437900000970</v>
          </cell>
          <cell r="C74960" t="str">
            <v xml:space="preserve">G NEW7-G30208A                                    </v>
          </cell>
          <cell r="D74960" t="str">
            <v>NEW7-G30208A</v>
          </cell>
          <cell r="E74960" t="str">
            <v>N</v>
          </cell>
          <cell r="F74960" t="str">
            <v/>
          </cell>
          <cell r="G74960" t="str">
            <v/>
          </cell>
          <cell r="H74960" t="str">
            <v/>
          </cell>
          <cell r="I74960" t="str">
            <v>建筑电器</v>
          </cell>
          <cell r="J74960">
            <v>144</v>
          </cell>
          <cell r="K74960">
            <v>144</v>
          </cell>
          <cell r="L74960">
            <v>12</v>
          </cell>
          <cell r="M74960">
            <v>390</v>
          </cell>
          <cell r="N74960">
            <v>370</v>
          </cell>
          <cell r="O74960">
            <v>302</v>
          </cell>
          <cell r="P74960">
            <v>4.3578600000000002E-2</v>
          </cell>
          <cell r="Q74960">
            <v>11.12</v>
          </cell>
          <cell r="R74960">
            <v>9.2100000000000009</v>
          </cell>
        </row>
        <row r="74961">
          <cell r="A74961">
            <v>737470</v>
          </cell>
          <cell r="B74961" t="str">
            <v>G710437900000970</v>
          </cell>
          <cell r="C74961" t="str">
            <v xml:space="preserve">G NEW7-G30208A                                    </v>
          </cell>
          <cell r="D74961" t="str">
            <v>NEW7-G30208A</v>
          </cell>
          <cell r="E74961" t="str">
            <v>N</v>
          </cell>
          <cell r="F74961" t="str">
            <v/>
          </cell>
          <cell r="G74961" t="str">
            <v/>
          </cell>
          <cell r="H74961" t="str">
            <v/>
          </cell>
          <cell r="I74961" t="str">
            <v>建筑电器</v>
          </cell>
          <cell r="J74961">
            <v>144</v>
          </cell>
          <cell r="K74961">
            <v>144</v>
          </cell>
          <cell r="L74961">
            <v>12</v>
          </cell>
          <cell r="M74961">
            <v>390</v>
          </cell>
          <cell r="N74961">
            <v>370</v>
          </cell>
          <cell r="O74961">
            <v>302</v>
          </cell>
          <cell r="P74961">
            <v>4.3578600000000002E-2</v>
          </cell>
          <cell r="Q74961">
            <v>11.12</v>
          </cell>
          <cell r="R74961">
            <v>9.2100000000000009</v>
          </cell>
        </row>
        <row r="74962">
          <cell r="A74962">
            <v>737471</v>
          </cell>
          <cell r="B74962" t="str">
            <v>G710437900000971</v>
          </cell>
          <cell r="C74962" t="str">
            <v xml:space="preserve">G NEW7-G07108A                                    </v>
          </cell>
          <cell r="D74962" t="str">
            <v>NEW7-G07108A</v>
          </cell>
          <cell r="E74962" t="str">
            <v>N</v>
          </cell>
          <cell r="F74962" t="str">
            <v/>
          </cell>
          <cell r="G74962" t="str">
            <v/>
          </cell>
          <cell r="H74962" t="str">
            <v/>
          </cell>
          <cell r="I74962" t="str">
            <v>建筑电器</v>
          </cell>
          <cell r="J74962">
            <v>144</v>
          </cell>
          <cell r="K74962">
            <v>144</v>
          </cell>
          <cell r="L74962">
            <v>12</v>
          </cell>
          <cell r="M74962">
            <v>390</v>
          </cell>
          <cell r="N74962">
            <v>370</v>
          </cell>
          <cell r="O74962">
            <v>302</v>
          </cell>
          <cell r="P74962">
            <v>4.3578600000000002E-2</v>
          </cell>
          <cell r="Q74962">
            <v>12.93</v>
          </cell>
          <cell r="R74962">
            <v>10.89</v>
          </cell>
        </row>
        <row r="74963">
          <cell r="A74963">
            <v>737471</v>
          </cell>
          <cell r="B74963" t="str">
            <v>G710437900000971</v>
          </cell>
          <cell r="C74963" t="str">
            <v xml:space="preserve">G NEW7-G07108A                                    </v>
          </cell>
          <cell r="D74963" t="str">
            <v>NEW7-G07108A</v>
          </cell>
          <cell r="E74963" t="str">
            <v>N</v>
          </cell>
          <cell r="F74963" t="str">
            <v/>
          </cell>
          <cell r="G74963" t="str">
            <v/>
          </cell>
          <cell r="H74963" t="str">
            <v/>
          </cell>
          <cell r="I74963" t="str">
            <v>建筑电器</v>
          </cell>
          <cell r="J74963">
            <v>144</v>
          </cell>
          <cell r="K74963">
            <v>144</v>
          </cell>
          <cell r="L74963">
            <v>12</v>
          </cell>
          <cell r="M74963">
            <v>390</v>
          </cell>
          <cell r="N74963">
            <v>370</v>
          </cell>
          <cell r="O74963">
            <v>302</v>
          </cell>
          <cell r="P74963">
            <v>4.3578600000000002E-2</v>
          </cell>
          <cell r="Q74963">
            <v>12.93</v>
          </cell>
          <cell r="R74963">
            <v>10.89</v>
          </cell>
        </row>
        <row r="74964">
          <cell r="A74964">
            <v>737472</v>
          </cell>
          <cell r="B74964" t="str">
            <v>G710437900000972</v>
          </cell>
          <cell r="C74964" t="str">
            <v xml:space="preserve">G NEW7-G07208A                                    </v>
          </cell>
          <cell r="D74964" t="str">
            <v>NEW7-G07208A</v>
          </cell>
          <cell r="E74964" t="str">
            <v>N</v>
          </cell>
          <cell r="F74964" t="str">
            <v/>
          </cell>
          <cell r="G74964" t="str">
            <v/>
          </cell>
          <cell r="H74964" t="str">
            <v/>
          </cell>
          <cell r="I74964" t="str">
            <v>建筑电器</v>
          </cell>
          <cell r="J74964">
            <v>144</v>
          </cell>
          <cell r="K74964">
            <v>144</v>
          </cell>
          <cell r="L74964">
            <v>12</v>
          </cell>
          <cell r="M74964">
            <v>390</v>
          </cell>
          <cell r="N74964">
            <v>370</v>
          </cell>
          <cell r="O74964">
            <v>302</v>
          </cell>
          <cell r="P74964">
            <v>4.3578600000000002E-2</v>
          </cell>
          <cell r="Q74964">
            <v>16.399999999999999</v>
          </cell>
          <cell r="R74964">
            <v>14.4</v>
          </cell>
        </row>
        <row r="74965">
          <cell r="A74965">
            <v>737472</v>
          </cell>
          <cell r="B74965" t="str">
            <v>G710437900000972</v>
          </cell>
          <cell r="C74965" t="str">
            <v xml:space="preserve">G NEW7-G07208A                                    </v>
          </cell>
          <cell r="D74965" t="str">
            <v>NEW7-G07208A</v>
          </cell>
          <cell r="E74965" t="str">
            <v>N</v>
          </cell>
          <cell r="F74965" t="str">
            <v/>
          </cell>
          <cell r="G74965" t="str">
            <v/>
          </cell>
          <cell r="H74965" t="str">
            <v/>
          </cell>
          <cell r="I74965" t="str">
            <v>建筑电器</v>
          </cell>
          <cell r="J74965">
            <v>144</v>
          </cell>
          <cell r="K74965">
            <v>144</v>
          </cell>
          <cell r="L74965">
            <v>12</v>
          </cell>
          <cell r="M74965">
            <v>390</v>
          </cell>
          <cell r="N74965">
            <v>370</v>
          </cell>
          <cell r="O74965">
            <v>302</v>
          </cell>
          <cell r="P74965">
            <v>4.3578600000000002E-2</v>
          </cell>
          <cell r="Q74965">
            <v>16.399999999999999</v>
          </cell>
          <cell r="R74965">
            <v>14.4</v>
          </cell>
        </row>
        <row r="74966">
          <cell r="A74966">
            <v>737473</v>
          </cell>
          <cell r="B74966" t="str">
            <v>G710437900000973</v>
          </cell>
          <cell r="C74966" t="str">
            <v xml:space="preserve">G NEW7-G30750A                                    </v>
          </cell>
          <cell r="D74966" t="str">
            <v>NEW7-G30750A</v>
          </cell>
          <cell r="E74966" t="str">
            <v>N</v>
          </cell>
          <cell r="F74966" t="str">
            <v/>
          </cell>
          <cell r="G74966" t="str">
            <v/>
          </cell>
          <cell r="H74966" t="str">
            <v/>
          </cell>
          <cell r="I74966" t="str">
            <v>建筑电器</v>
          </cell>
          <cell r="J74966">
            <v>96</v>
          </cell>
          <cell r="K74966">
            <v>96</v>
          </cell>
          <cell r="L74966">
            <v>8</v>
          </cell>
          <cell r="M74966">
            <v>390</v>
          </cell>
          <cell r="N74966">
            <v>370</v>
          </cell>
          <cell r="O74966">
            <v>302</v>
          </cell>
          <cell r="P74966">
            <v>4.3578600000000002E-2</v>
          </cell>
          <cell r="Q74966">
            <v>10.44</v>
          </cell>
          <cell r="R74966">
            <v>8.26</v>
          </cell>
        </row>
        <row r="74967">
          <cell r="A74967">
            <v>737473</v>
          </cell>
          <cell r="B74967" t="str">
            <v>G710437900000973</v>
          </cell>
          <cell r="C74967" t="str">
            <v xml:space="preserve">G NEW7-G30750A                                    </v>
          </cell>
          <cell r="D74967" t="str">
            <v>NEW7-G30750A</v>
          </cell>
          <cell r="E74967" t="str">
            <v>N</v>
          </cell>
          <cell r="F74967" t="str">
            <v/>
          </cell>
          <cell r="G74967" t="str">
            <v/>
          </cell>
          <cell r="H74967" t="str">
            <v/>
          </cell>
          <cell r="I74967" t="str">
            <v>建筑电器</v>
          </cell>
          <cell r="J74967">
            <v>96</v>
          </cell>
          <cell r="K74967">
            <v>96</v>
          </cell>
          <cell r="L74967">
            <v>8</v>
          </cell>
          <cell r="M74967">
            <v>390</v>
          </cell>
          <cell r="N74967">
            <v>370</v>
          </cell>
          <cell r="O74967">
            <v>302</v>
          </cell>
          <cell r="P74967">
            <v>4.3578600000000002E-2</v>
          </cell>
          <cell r="Q74967">
            <v>10.44</v>
          </cell>
          <cell r="R74967">
            <v>8.26</v>
          </cell>
        </row>
        <row r="74968">
          <cell r="A74968">
            <v>737474</v>
          </cell>
          <cell r="B74968" t="str">
            <v>G710437900000975</v>
          </cell>
          <cell r="C74968" t="str">
            <v xml:space="preserve">G NEW7-G31030A                                    </v>
          </cell>
          <cell r="D74968" t="str">
            <v>NEW7-G31030A</v>
          </cell>
          <cell r="E74968" t="str">
            <v>N</v>
          </cell>
          <cell r="F74968" t="str">
            <v/>
          </cell>
          <cell r="G74968" t="str">
            <v/>
          </cell>
          <cell r="H74968" t="str">
            <v/>
          </cell>
          <cell r="I74968" t="str">
            <v>建筑电器</v>
          </cell>
          <cell r="J74968">
            <v>96</v>
          </cell>
          <cell r="K74968">
            <v>96</v>
          </cell>
          <cell r="L74968">
            <v>8</v>
          </cell>
          <cell r="M74968">
            <v>390</v>
          </cell>
          <cell r="N74968">
            <v>370</v>
          </cell>
          <cell r="O74968">
            <v>302</v>
          </cell>
          <cell r="P74968">
            <v>4.3578600000000002E-2</v>
          </cell>
          <cell r="Q74968">
            <v>7.31</v>
          </cell>
          <cell r="R74968">
            <v>5.58</v>
          </cell>
        </row>
        <row r="74969">
          <cell r="A74969">
            <v>737474</v>
          </cell>
          <cell r="B74969" t="str">
            <v>G710437900000975</v>
          </cell>
          <cell r="C74969" t="str">
            <v xml:space="preserve">G NEW7-G31030A                                    </v>
          </cell>
          <cell r="D74969" t="str">
            <v>NEW7-G31030A</v>
          </cell>
          <cell r="E74969" t="str">
            <v>N</v>
          </cell>
          <cell r="F74969" t="str">
            <v/>
          </cell>
          <cell r="G74969" t="str">
            <v/>
          </cell>
          <cell r="H74969" t="str">
            <v/>
          </cell>
          <cell r="I74969" t="str">
            <v>建筑电器</v>
          </cell>
          <cell r="J74969">
            <v>96</v>
          </cell>
          <cell r="K74969">
            <v>96</v>
          </cell>
          <cell r="L74969">
            <v>8</v>
          </cell>
          <cell r="M74969">
            <v>390</v>
          </cell>
          <cell r="N74969">
            <v>370</v>
          </cell>
          <cell r="O74969">
            <v>302</v>
          </cell>
          <cell r="P74969">
            <v>4.3578600000000002E-2</v>
          </cell>
          <cell r="Q74969">
            <v>7.31</v>
          </cell>
          <cell r="R74969">
            <v>5.58</v>
          </cell>
        </row>
        <row r="74970">
          <cell r="A74970">
            <v>737475</v>
          </cell>
          <cell r="B74970" t="str">
            <v>G710437900000976</v>
          </cell>
          <cell r="C74970" t="str">
            <v xml:space="preserve">G NEW7-G31040A                                    </v>
          </cell>
          <cell r="D74970" t="str">
            <v>NEW7-G31040A</v>
          </cell>
          <cell r="E74970" t="str">
            <v/>
          </cell>
          <cell r="F74970" t="str">
            <v/>
          </cell>
          <cell r="G74970" t="str">
            <v/>
          </cell>
          <cell r="H74970" t="str">
            <v/>
          </cell>
          <cell r="I74970" t="str">
            <v>建筑电器</v>
          </cell>
          <cell r="J74970" t="str">
            <v/>
          </cell>
          <cell r="K74970">
            <v>120</v>
          </cell>
          <cell r="L74970" t="str">
            <v/>
          </cell>
          <cell r="P74970">
            <v>0</v>
          </cell>
          <cell r="Q74970" t="str">
            <v/>
          </cell>
          <cell r="R74970" t="str">
            <v/>
          </cell>
        </row>
        <row r="74971">
          <cell r="A74971">
            <v>737476</v>
          </cell>
          <cell r="B74971" t="str">
            <v>G710437900000977</v>
          </cell>
          <cell r="C74971" t="str">
            <v xml:space="preserve">G NEW7-G31100A                                    </v>
          </cell>
          <cell r="D74971" t="str">
            <v>NEW7-G31100A</v>
          </cell>
          <cell r="E74971" t="str">
            <v>N</v>
          </cell>
          <cell r="F74971" t="str">
            <v/>
          </cell>
          <cell r="G74971" t="str">
            <v/>
          </cell>
          <cell r="H74971" t="str">
            <v/>
          </cell>
          <cell r="I74971" t="str">
            <v>建筑电器</v>
          </cell>
          <cell r="J74971">
            <v>96</v>
          </cell>
          <cell r="K74971">
            <v>96</v>
          </cell>
          <cell r="L74971">
            <v>8</v>
          </cell>
          <cell r="M74971">
            <v>390</v>
          </cell>
          <cell r="N74971">
            <v>370</v>
          </cell>
          <cell r="O74971">
            <v>302</v>
          </cell>
          <cell r="P74971">
            <v>4.3578600000000002E-2</v>
          </cell>
          <cell r="Q74971">
            <v>10.14</v>
          </cell>
          <cell r="R74971">
            <v>8.0299999999999994</v>
          </cell>
        </row>
        <row r="74972">
          <cell r="A74972">
            <v>737476</v>
          </cell>
          <cell r="B74972" t="str">
            <v>G710437900000977</v>
          </cell>
          <cell r="C74972" t="str">
            <v xml:space="preserve">G NEW7-G31100A                                    </v>
          </cell>
          <cell r="D74972" t="str">
            <v>NEW7-G31100A</v>
          </cell>
          <cell r="E74972" t="str">
            <v>N</v>
          </cell>
          <cell r="F74972" t="str">
            <v/>
          </cell>
          <cell r="G74972" t="str">
            <v/>
          </cell>
          <cell r="H74972" t="str">
            <v/>
          </cell>
          <cell r="I74972" t="str">
            <v>建筑电器</v>
          </cell>
          <cell r="J74972">
            <v>96</v>
          </cell>
          <cell r="K74972">
            <v>96</v>
          </cell>
          <cell r="L74972">
            <v>8</v>
          </cell>
          <cell r="M74972">
            <v>390</v>
          </cell>
          <cell r="N74972">
            <v>370</v>
          </cell>
          <cell r="O74972">
            <v>302</v>
          </cell>
          <cell r="P74972">
            <v>4.3578600000000002E-2</v>
          </cell>
          <cell r="Q74972">
            <v>10.14</v>
          </cell>
          <cell r="R74972">
            <v>8.0299999999999994</v>
          </cell>
        </row>
        <row r="74973">
          <cell r="A74973">
            <v>737477</v>
          </cell>
          <cell r="B74973" t="str">
            <v>G710437900000978</v>
          </cell>
          <cell r="C74973" t="str">
            <v xml:space="preserve">G NEW7-G30510A                                    </v>
          </cell>
          <cell r="D74973" t="str">
            <v>NEW7-G30510A</v>
          </cell>
          <cell r="E74973" t="str">
            <v>N</v>
          </cell>
          <cell r="F74973" t="str">
            <v/>
          </cell>
          <cell r="G74973" t="str">
            <v/>
          </cell>
          <cell r="H74973" t="str">
            <v/>
          </cell>
          <cell r="I74973" t="str">
            <v>建筑电器</v>
          </cell>
          <cell r="J74973">
            <v>72</v>
          </cell>
          <cell r="K74973">
            <v>72</v>
          </cell>
          <cell r="L74973">
            <v>6</v>
          </cell>
          <cell r="M74973">
            <v>390</v>
          </cell>
          <cell r="N74973">
            <v>370</v>
          </cell>
          <cell r="O74973">
            <v>302</v>
          </cell>
          <cell r="P74973">
            <v>4.3578600000000002E-2</v>
          </cell>
          <cell r="Q74973">
            <v>9.23</v>
          </cell>
          <cell r="R74973">
            <v>6.94</v>
          </cell>
        </row>
        <row r="74974">
          <cell r="A74974">
            <v>737477</v>
          </cell>
          <cell r="B74974" t="str">
            <v>G710437900000978</v>
          </cell>
          <cell r="C74974" t="str">
            <v xml:space="preserve">G NEW7-G30510A                                    </v>
          </cell>
          <cell r="D74974" t="str">
            <v>NEW7-G30510A</v>
          </cell>
          <cell r="E74974" t="str">
            <v>N</v>
          </cell>
          <cell r="F74974" t="str">
            <v/>
          </cell>
          <cell r="G74974" t="str">
            <v/>
          </cell>
          <cell r="H74974" t="str">
            <v/>
          </cell>
          <cell r="I74974" t="str">
            <v>建筑电器</v>
          </cell>
          <cell r="J74974">
            <v>72</v>
          </cell>
          <cell r="K74974">
            <v>72</v>
          </cell>
          <cell r="L74974">
            <v>6</v>
          </cell>
          <cell r="M74974">
            <v>390</v>
          </cell>
          <cell r="N74974">
            <v>370</v>
          </cell>
          <cell r="O74974">
            <v>302</v>
          </cell>
          <cell r="P74974">
            <v>4.3578600000000002E-2</v>
          </cell>
          <cell r="Q74974">
            <v>9.23</v>
          </cell>
          <cell r="R74974">
            <v>6.94</v>
          </cell>
        </row>
        <row r="74975">
          <cell r="A74975">
            <v>737478</v>
          </cell>
          <cell r="B74975" t="str">
            <v>G710437900000979</v>
          </cell>
          <cell r="C74975" t="str">
            <v xml:space="preserve">G NEW7-G30610A                                    </v>
          </cell>
          <cell r="D74975" t="str">
            <v>NEW7-G30610A</v>
          </cell>
          <cell r="E74975" t="str">
            <v>N</v>
          </cell>
          <cell r="F74975" t="str">
            <v/>
          </cell>
          <cell r="G74975" t="str">
            <v/>
          </cell>
          <cell r="H74975" t="str">
            <v/>
          </cell>
          <cell r="I74975" t="str">
            <v>建筑电器</v>
          </cell>
          <cell r="J74975">
            <v>72</v>
          </cell>
          <cell r="K74975">
            <v>72</v>
          </cell>
          <cell r="L74975">
            <v>6</v>
          </cell>
          <cell r="M74975">
            <v>390</v>
          </cell>
          <cell r="N74975">
            <v>370</v>
          </cell>
          <cell r="O74975">
            <v>302</v>
          </cell>
          <cell r="P74975">
            <v>4.3578600000000002E-2</v>
          </cell>
          <cell r="Q74975">
            <v>8.61</v>
          </cell>
          <cell r="R74975">
            <v>6.58</v>
          </cell>
        </row>
        <row r="74976">
          <cell r="A74976">
            <v>737478</v>
          </cell>
          <cell r="B74976" t="str">
            <v>G710437900000979</v>
          </cell>
          <cell r="C74976" t="str">
            <v xml:space="preserve">G NEW7-G30610A                                    </v>
          </cell>
          <cell r="D74976" t="str">
            <v>NEW7-G30610A</v>
          </cell>
          <cell r="E74976" t="str">
            <v>N</v>
          </cell>
          <cell r="F74976" t="str">
            <v/>
          </cell>
          <cell r="G74976" t="str">
            <v/>
          </cell>
          <cell r="H74976" t="str">
            <v/>
          </cell>
          <cell r="I74976" t="str">
            <v>建筑电器</v>
          </cell>
          <cell r="J74976">
            <v>72</v>
          </cell>
          <cell r="K74976">
            <v>72</v>
          </cell>
          <cell r="L74976">
            <v>6</v>
          </cell>
          <cell r="M74976">
            <v>390</v>
          </cell>
          <cell r="N74976">
            <v>370</v>
          </cell>
          <cell r="O74976">
            <v>302</v>
          </cell>
          <cell r="P74976">
            <v>4.3578600000000002E-2</v>
          </cell>
          <cell r="Q74976">
            <v>8.61</v>
          </cell>
          <cell r="R74976">
            <v>6.58</v>
          </cell>
        </row>
        <row r="74977">
          <cell r="A74977">
            <v>737479</v>
          </cell>
          <cell r="B74977" t="str">
            <v>G710437900000980</v>
          </cell>
          <cell r="C74977" t="str">
            <v xml:space="preserve">G NEW7-G32100A                                    </v>
          </cell>
          <cell r="D74977" t="str">
            <v>NEW7-G32100A</v>
          </cell>
          <cell r="E74977" t="str">
            <v>N</v>
          </cell>
          <cell r="F74977" t="str">
            <v/>
          </cell>
          <cell r="G74977" t="str">
            <v/>
          </cell>
          <cell r="H74977" t="str">
            <v/>
          </cell>
          <cell r="I74977" t="str">
            <v>建筑电器</v>
          </cell>
          <cell r="J74977">
            <v>144</v>
          </cell>
          <cell r="K74977">
            <v>144</v>
          </cell>
          <cell r="L74977">
            <v>12</v>
          </cell>
          <cell r="M74977">
            <v>390</v>
          </cell>
          <cell r="N74977">
            <v>370</v>
          </cell>
          <cell r="O74977">
            <v>302</v>
          </cell>
          <cell r="P74977">
            <v>4.3578600000000002E-2</v>
          </cell>
          <cell r="Q74977">
            <v>12.17</v>
          </cell>
          <cell r="R74977">
            <v>10.36</v>
          </cell>
        </row>
        <row r="74978">
          <cell r="A74978">
            <v>737479</v>
          </cell>
          <cell r="B74978" t="str">
            <v>G710437900000980</v>
          </cell>
          <cell r="C74978" t="str">
            <v xml:space="preserve">G NEW7-G32100A                                    </v>
          </cell>
          <cell r="D74978" t="str">
            <v>NEW7-G32100A</v>
          </cell>
          <cell r="E74978" t="str">
            <v>N</v>
          </cell>
          <cell r="F74978" t="str">
            <v/>
          </cell>
          <cell r="G74978" t="str">
            <v/>
          </cell>
          <cell r="H74978" t="str">
            <v/>
          </cell>
          <cell r="I74978" t="str">
            <v>建筑电器</v>
          </cell>
          <cell r="J74978">
            <v>144</v>
          </cell>
          <cell r="K74978">
            <v>144</v>
          </cell>
          <cell r="L74978">
            <v>12</v>
          </cell>
          <cell r="M74978">
            <v>390</v>
          </cell>
          <cell r="N74978">
            <v>370</v>
          </cell>
          <cell r="O74978">
            <v>302</v>
          </cell>
          <cell r="P74978">
            <v>4.3578600000000002E-2</v>
          </cell>
          <cell r="Q74978">
            <v>12.17</v>
          </cell>
          <cell r="R74978">
            <v>10.36</v>
          </cell>
        </row>
        <row r="74979">
          <cell r="A74979">
            <v>737480</v>
          </cell>
          <cell r="B74979" t="str">
            <v>G710437900000981</v>
          </cell>
          <cell r="C74979" t="str">
            <v xml:space="preserve">G NEW7-G32300A                                    </v>
          </cell>
          <cell r="D74979" t="str">
            <v>NEW7-G32300A</v>
          </cell>
          <cell r="E74979" t="str">
            <v/>
          </cell>
          <cell r="F74979" t="str">
            <v/>
          </cell>
          <cell r="G74979" t="str">
            <v/>
          </cell>
          <cell r="H74979" t="str">
            <v/>
          </cell>
          <cell r="I74979" t="str">
            <v>建筑电器</v>
          </cell>
          <cell r="J74979" t="str">
            <v/>
          </cell>
          <cell r="K74979">
            <v>144</v>
          </cell>
          <cell r="L74979" t="str">
            <v/>
          </cell>
          <cell r="P74979">
            <v>0</v>
          </cell>
          <cell r="Q74979" t="str">
            <v/>
          </cell>
          <cell r="R74979" t="str">
            <v/>
          </cell>
        </row>
        <row r="74980">
          <cell r="A74980">
            <v>737481</v>
          </cell>
          <cell r="B74980" t="str">
            <v>G710437900000982</v>
          </cell>
          <cell r="C74980" t="str">
            <v xml:space="preserve">G NEW7-G30752A                                    </v>
          </cell>
          <cell r="D74980" t="str">
            <v>NEW7-G30752A</v>
          </cell>
          <cell r="E74980" t="str">
            <v>N</v>
          </cell>
          <cell r="F74980" t="str">
            <v/>
          </cell>
          <cell r="G74980" t="str">
            <v/>
          </cell>
          <cell r="H74980" t="str">
            <v/>
          </cell>
          <cell r="I74980" t="str">
            <v>建筑电器</v>
          </cell>
          <cell r="J74980">
            <v>96</v>
          </cell>
          <cell r="K74980">
            <v>96</v>
          </cell>
          <cell r="L74980">
            <v>8</v>
          </cell>
          <cell r="M74980">
            <v>390</v>
          </cell>
          <cell r="N74980">
            <v>370</v>
          </cell>
          <cell r="O74980">
            <v>302</v>
          </cell>
          <cell r="P74980">
            <v>4.3578600000000002E-2</v>
          </cell>
          <cell r="Q74980">
            <v>10.44</v>
          </cell>
          <cell r="R74980">
            <v>8.26</v>
          </cell>
        </row>
        <row r="74981">
          <cell r="A74981">
            <v>737481</v>
          </cell>
          <cell r="B74981" t="str">
            <v>G710437900000982</v>
          </cell>
          <cell r="C74981" t="str">
            <v xml:space="preserve">G NEW7-G30752A                                    </v>
          </cell>
          <cell r="D74981" t="str">
            <v>NEW7-G30752A</v>
          </cell>
          <cell r="E74981" t="str">
            <v>N</v>
          </cell>
          <cell r="F74981" t="str">
            <v/>
          </cell>
          <cell r="G74981" t="str">
            <v/>
          </cell>
          <cell r="H74981" t="str">
            <v/>
          </cell>
          <cell r="I74981" t="str">
            <v>建筑电器</v>
          </cell>
          <cell r="J74981">
            <v>96</v>
          </cell>
          <cell r="K74981">
            <v>96</v>
          </cell>
          <cell r="L74981">
            <v>8</v>
          </cell>
          <cell r="M74981">
            <v>390</v>
          </cell>
          <cell r="N74981">
            <v>370</v>
          </cell>
          <cell r="O74981">
            <v>302</v>
          </cell>
          <cell r="P74981">
            <v>4.3578600000000002E-2</v>
          </cell>
          <cell r="Q74981">
            <v>10.44</v>
          </cell>
          <cell r="R74981">
            <v>8.26</v>
          </cell>
        </row>
        <row r="74982">
          <cell r="A74982">
            <v>737482</v>
          </cell>
          <cell r="B74982" t="str">
            <v>G710437900000984</v>
          </cell>
          <cell r="C74982" t="str">
            <v xml:space="preserve">G NEW7-G31032A                                    </v>
          </cell>
          <cell r="D74982" t="str">
            <v>NEW7-G31032A</v>
          </cell>
          <cell r="E74982" t="str">
            <v>N</v>
          </cell>
          <cell r="F74982" t="str">
            <v/>
          </cell>
          <cell r="G74982" t="str">
            <v/>
          </cell>
          <cell r="H74982" t="str">
            <v/>
          </cell>
          <cell r="I74982" t="str">
            <v>建筑电器</v>
          </cell>
          <cell r="J74982">
            <v>96</v>
          </cell>
          <cell r="K74982">
            <v>96</v>
          </cell>
          <cell r="L74982">
            <v>8</v>
          </cell>
          <cell r="M74982">
            <v>390</v>
          </cell>
          <cell r="N74982">
            <v>370</v>
          </cell>
          <cell r="O74982">
            <v>302</v>
          </cell>
          <cell r="P74982">
            <v>4.3578600000000002E-2</v>
          </cell>
          <cell r="Q74982">
            <v>7.31</v>
          </cell>
          <cell r="R74982">
            <v>5.58</v>
          </cell>
        </row>
        <row r="74983">
          <cell r="A74983">
            <v>737482</v>
          </cell>
          <cell r="B74983" t="str">
            <v>G710437900000984</v>
          </cell>
          <cell r="C74983" t="str">
            <v xml:space="preserve">G NEW7-G31032A                                    </v>
          </cell>
          <cell r="D74983" t="str">
            <v>NEW7-G31032A</v>
          </cell>
          <cell r="E74983" t="str">
            <v>N</v>
          </cell>
          <cell r="F74983" t="str">
            <v/>
          </cell>
          <cell r="G74983" t="str">
            <v/>
          </cell>
          <cell r="H74983" t="str">
            <v/>
          </cell>
          <cell r="I74983" t="str">
            <v>建筑电器</v>
          </cell>
          <cell r="J74983">
            <v>96</v>
          </cell>
          <cell r="K74983">
            <v>96</v>
          </cell>
          <cell r="L74983">
            <v>8</v>
          </cell>
          <cell r="M74983">
            <v>390</v>
          </cell>
          <cell r="N74983">
            <v>370</v>
          </cell>
          <cell r="O74983">
            <v>302</v>
          </cell>
          <cell r="P74983">
            <v>4.3578600000000002E-2</v>
          </cell>
          <cell r="Q74983">
            <v>7.31</v>
          </cell>
          <cell r="R74983">
            <v>5.58</v>
          </cell>
        </row>
        <row r="74984">
          <cell r="A74984">
            <v>737483</v>
          </cell>
          <cell r="B74984" t="str">
            <v>G710437900000985</v>
          </cell>
          <cell r="C74984" t="str">
            <v xml:space="preserve">G NEW7-G31042A                                    </v>
          </cell>
          <cell r="D74984" t="str">
            <v>NEW7-G31042A</v>
          </cell>
          <cell r="E74984" t="str">
            <v/>
          </cell>
          <cell r="F74984" t="str">
            <v/>
          </cell>
          <cell r="G74984" t="str">
            <v/>
          </cell>
          <cell r="H74984" t="str">
            <v/>
          </cell>
          <cell r="I74984" t="str">
            <v>建筑电器</v>
          </cell>
          <cell r="J74984" t="str">
            <v/>
          </cell>
          <cell r="K74984">
            <v>120</v>
          </cell>
          <cell r="L74984" t="str">
            <v/>
          </cell>
          <cell r="P74984">
            <v>0</v>
          </cell>
          <cell r="Q74984" t="str">
            <v/>
          </cell>
          <cell r="R74984" t="str">
            <v/>
          </cell>
        </row>
        <row r="74985">
          <cell r="A74985">
            <v>737484</v>
          </cell>
          <cell r="B74985" t="str">
            <v>G710437900000986</v>
          </cell>
          <cell r="C74985" t="str">
            <v xml:space="preserve">G NEW7-G31102A                                    </v>
          </cell>
          <cell r="D74985" t="str">
            <v>NEW7-G31102A</v>
          </cell>
          <cell r="E74985" t="str">
            <v>N</v>
          </cell>
          <cell r="F74985" t="str">
            <v/>
          </cell>
          <cell r="G74985" t="str">
            <v/>
          </cell>
          <cell r="H74985" t="str">
            <v/>
          </cell>
          <cell r="I74985" t="str">
            <v>建筑电器</v>
          </cell>
          <cell r="J74985">
            <v>96</v>
          </cell>
          <cell r="K74985">
            <v>96</v>
          </cell>
          <cell r="L74985">
            <v>8</v>
          </cell>
          <cell r="M74985">
            <v>390</v>
          </cell>
          <cell r="N74985">
            <v>370</v>
          </cell>
          <cell r="O74985">
            <v>302</v>
          </cell>
          <cell r="P74985">
            <v>4.3578600000000002E-2</v>
          </cell>
          <cell r="Q74985">
            <v>10.14</v>
          </cell>
          <cell r="R74985">
            <v>8.0299999999999994</v>
          </cell>
        </row>
        <row r="74986">
          <cell r="A74986">
            <v>737484</v>
          </cell>
          <cell r="B74986" t="str">
            <v>G710437900000986</v>
          </cell>
          <cell r="C74986" t="str">
            <v xml:space="preserve">G NEW7-G31102A                                    </v>
          </cell>
          <cell r="D74986" t="str">
            <v>NEW7-G31102A</v>
          </cell>
          <cell r="E74986" t="str">
            <v>N</v>
          </cell>
          <cell r="F74986" t="str">
            <v/>
          </cell>
          <cell r="G74986" t="str">
            <v/>
          </cell>
          <cell r="H74986" t="str">
            <v/>
          </cell>
          <cell r="I74986" t="str">
            <v>建筑电器</v>
          </cell>
          <cell r="J74986">
            <v>96</v>
          </cell>
          <cell r="K74986">
            <v>96</v>
          </cell>
          <cell r="L74986">
            <v>8</v>
          </cell>
          <cell r="M74986">
            <v>390</v>
          </cell>
          <cell r="N74986">
            <v>370</v>
          </cell>
          <cell r="O74986">
            <v>302</v>
          </cell>
          <cell r="P74986">
            <v>4.3578600000000002E-2</v>
          </cell>
          <cell r="Q74986">
            <v>10.14</v>
          </cell>
          <cell r="R74986">
            <v>8.0299999999999994</v>
          </cell>
        </row>
        <row r="74987">
          <cell r="A74987">
            <v>737485</v>
          </cell>
          <cell r="B74987" t="str">
            <v>G710437900000987</v>
          </cell>
          <cell r="C74987" t="str">
            <v xml:space="preserve">G NEW7-G30512A                                    </v>
          </cell>
          <cell r="D74987" t="str">
            <v>NEW7-G30512A</v>
          </cell>
          <cell r="E74987" t="str">
            <v>N</v>
          </cell>
          <cell r="F74987" t="str">
            <v/>
          </cell>
          <cell r="G74987" t="str">
            <v/>
          </cell>
          <cell r="H74987" t="str">
            <v/>
          </cell>
          <cell r="I74987" t="str">
            <v>建筑电器</v>
          </cell>
          <cell r="J74987">
            <v>72</v>
          </cell>
          <cell r="K74987">
            <v>72</v>
          </cell>
          <cell r="L74987">
            <v>6</v>
          </cell>
          <cell r="M74987">
            <v>390</v>
          </cell>
          <cell r="N74987">
            <v>370</v>
          </cell>
          <cell r="O74987">
            <v>302</v>
          </cell>
          <cell r="P74987">
            <v>4.3578600000000002E-2</v>
          </cell>
          <cell r="Q74987">
            <v>8.98</v>
          </cell>
          <cell r="R74987">
            <v>6.96</v>
          </cell>
        </row>
        <row r="74988">
          <cell r="A74988">
            <v>737485</v>
          </cell>
          <cell r="B74988" t="str">
            <v>G710437900000987</v>
          </cell>
          <cell r="C74988" t="str">
            <v xml:space="preserve">G NEW7-G30512A                                    </v>
          </cell>
          <cell r="D74988" t="str">
            <v>NEW7-G30512A</v>
          </cell>
          <cell r="E74988" t="str">
            <v>N</v>
          </cell>
          <cell r="F74988" t="str">
            <v/>
          </cell>
          <cell r="G74988" t="str">
            <v/>
          </cell>
          <cell r="H74988" t="str">
            <v/>
          </cell>
          <cell r="I74988" t="str">
            <v>建筑电器</v>
          </cell>
          <cell r="J74988">
            <v>72</v>
          </cell>
          <cell r="K74988">
            <v>72</v>
          </cell>
          <cell r="L74988">
            <v>6</v>
          </cell>
          <cell r="M74988">
            <v>390</v>
          </cell>
          <cell r="N74988">
            <v>370</v>
          </cell>
          <cell r="O74988">
            <v>302</v>
          </cell>
          <cell r="P74988">
            <v>4.3578600000000002E-2</v>
          </cell>
          <cell r="Q74988">
            <v>8.98</v>
          </cell>
          <cell r="R74988">
            <v>6.96</v>
          </cell>
        </row>
        <row r="74989">
          <cell r="A74989">
            <v>737486</v>
          </cell>
          <cell r="B74989" t="str">
            <v>G710437900000988</v>
          </cell>
          <cell r="C74989" t="str">
            <v xml:space="preserve">G NEW7-G30612A                                    </v>
          </cell>
          <cell r="D74989" t="str">
            <v>NEW7-G30612A</v>
          </cell>
          <cell r="E74989" t="str">
            <v>N</v>
          </cell>
          <cell r="F74989" t="str">
            <v/>
          </cell>
          <cell r="G74989" t="str">
            <v/>
          </cell>
          <cell r="H74989" t="str">
            <v/>
          </cell>
          <cell r="I74989" t="str">
            <v>建筑电器</v>
          </cell>
          <cell r="J74989">
            <v>72</v>
          </cell>
          <cell r="K74989">
            <v>72</v>
          </cell>
          <cell r="L74989">
            <v>6</v>
          </cell>
          <cell r="M74989">
            <v>390</v>
          </cell>
          <cell r="N74989">
            <v>370</v>
          </cell>
          <cell r="O74989">
            <v>302</v>
          </cell>
          <cell r="P74989">
            <v>4.3578600000000002E-2</v>
          </cell>
          <cell r="Q74989">
            <v>8.61</v>
          </cell>
          <cell r="R74989">
            <v>6.58</v>
          </cell>
        </row>
        <row r="74990">
          <cell r="A74990">
            <v>737486</v>
          </cell>
          <cell r="B74990" t="str">
            <v>G710437900000988</v>
          </cell>
          <cell r="C74990" t="str">
            <v xml:space="preserve">G NEW7-G30612A                                    </v>
          </cell>
          <cell r="D74990" t="str">
            <v>NEW7-G30612A</v>
          </cell>
          <cell r="E74990" t="str">
            <v>N</v>
          </cell>
          <cell r="F74990" t="str">
            <v/>
          </cell>
          <cell r="G74990" t="str">
            <v/>
          </cell>
          <cell r="H74990" t="str">
            <v/>
          </cell>
          <cell r="I74990" t="str">
            <v>建筑电器</v>
          </cell>
          <cell r="J74990">
            <v>72</v>
          </cell>
          <cell r="K74990">
            <v>72</v>
          </cell>
          <cell r="L74990">
            <v>6</v>
          </cell>
          <cell r="M74990">
            <v>390</v>
          </cell>
          <cell r="N74990">
            <v>370</v>
          </cell>
          <cell r="O74990">
            <v>302</v>
          </cell>
          <cell r="P74990">
            <v>4.3578600000000002E-2</v>
          </cell>
          <cell r="Q74990">
            <v>8.61</v>
          </cell>
          <cell r="R74990">
            <v>6.58</v>
          </cell>
        </row>
        <row r="74991">
          <cell r="A74991">
            <v>737487</v>
          </cell>
          <cell r="B74991" t="str">
            <v>G710437900000989</v>
          </cell>
          <cell r="C74991" t="str">
            <v xml:space="preserve">G NEW7-G32102A                                    </v>
          </cell>
          <cell r="D74991" t="str">
            <v>NEW7-G32102A</v>
          </cell>
          <cell r="E74991" t="str">
            <v>N</v>
          </cell>
          <cell r="F74991" t="str">
            <v/>
          </cell>
          <cell r="G74991" t="str">
            <v/>
          </cell>
          <cell r="H74991" t="str">
            <v/>
          </cell>
          <cell r="I74991" t="str">
            <v>建筑电器</v>
          </cell>
          <cell r="J74991">
            <v>144</v>
          </cell>
          <cell r="K74991">
            <v>144</v>
          </cell>
          <cell r="L74991">
            <v>12</v>
          </cell>
          <cell r="M74991">
            <v>390</v>
          </cell>
          <cell r="N74991">
            <v>370</v>
          </cell>
          <cell r="O74991">
            <v>302</v>
          </cell>
          <cell r="P74991">
            <v>4.3578600000000002E-2</v>
          </cell>
          <cell r="Q74991">
            <v>12.17</v>
          </cell>
          <cell r="R74991">
            <v>10.36</v>
          </cell>
        </row>
        <row r="74992">
          <cell r="A74992">
            <v>737487</v>
          </cell>
          <cell r="B74992" t="str">
            <v>G710437900000989</v>
          </cell>
          <cell r="C74992" t="str">
            <v xml:space="preserve">G NEW7-G32102A                                    </v>
          </cell>
          <cell r="D74992" t="str">
            <v>NEW7-G32102A</v>
          </cell>
          <cell r="E74992" t="str">
            <v>N</v>
          </cell>
          <cell r="F74992" t="str">
            <v/>
          </cell>
          <cell r="G74992" t="str">
            <v/>
          </cell>
          <cell r="H74992" t="str">
            <v/>
          </cell>
          <cell r="I74992" t="str">
            <v>建筑电器</v>
          </cell>
          <cell r="J74992">
            <v>144</v>
          </cell>
          <cell r="K74992">
            <v>144</v>
          </cell>
          <cell r="L74992">
            <v>12</v>
          </cell>
          <cell r="M74992">
            <v>390</v>
          </cell>
          <cell r="N74992">
            <v>370</v>
          </cell>
          <cell r="O74992">
            <v>302</v>
          </cell>
          <cell r="P74992">
            <v>4.3578600000000002E-2</v>
          </cell>
          <cell r="Q74992">
            <v>12.17</v>
          </cell>
          <cell r="R74992">
            <v>10.36</v>
          </cell>
        </row>
        <row r="74993">
          <cell r="A74993">
            <v>737488</v>
          </cell>
          <cell r="B74993" t="str">
            <v>G710437900000990</v>
          </cell>
          <cell r="C74993" t="str">
            <v xml:space="preserve">G NEW7-G32302A                                    </v>
          </cell>
          <cell r="D74993" t="str">
            <v>NEW7-G32302A</v>
          </cell>
          <cell r="E74993" t="str">
            <v/>
          </cell>
          <cell r="F74993" t="str">
            <v/>
          </cell>
          <cell r="G74993" t="str">
            <v/>
          </cell>
          <cell r="H74993" t="str">
            <v/>
          </cell>
          <cell r="I74993" t="str">
            <v>建筑电器</v>
          </cell>
          <cell r="J74993" t="str">
            <v/>
          </cell>
          <cell r="K74993">
            <v>144</v>
          </cell>
          <cell r="L74993" t="str">
            <v/>
          </cell>
          <cell r="P74993">
            <v>0</v>
          </cell>
          <cell r="Q74993" t="str">
            <v/>
          </cell>
          <cell r="R74993" t="str">
            <v/>
          </cell>
        </row>
        <row r="74994">
          <cell r="A74994">
            <v>737489</v>
          </cell>
          <cell r="B74994" t="str">
            <v>G710437900000991</v>
          </cell>
          <cell r="C74994" t="str">
            <v xml:space="preserve">G NEW7-G30758A                                    </v>
          </cell>
          <cell r="D74994" t="str">
            <v>NEW7-G30758A</v>
          </cell>
          <cell r="E74994" t="str">
            <v>N</v>
          </cell>
          <cell r="F74994" t="str">
            <v/>
          </cell>
          <cell r="G74994" t="str">
            <v/>
          </cell>
          <cell r="H74994" t="str">
            <v/>
          </cell>
          <cell r="I74994" t="str">
            <v>建筑电器</v>
          </cell>
          <cell r="J74994">
            <v>96</v>
          </cell>
          <cell r="K74994">
            <v>96</v>
          </cell>
          <cell r="L74994">
            <v>8</v>
          </cell>
          <cell r="M74994">
            <v>390</v>
          </cell>
          <cell r="N74994">
            <v>370</v>
          </cell>
          <cell r="O74994">
            <v>302</v>
          </cell>
          <cell r="P74994">
            <v>4.3578600000000002E-2</v>
          </cell>
          <cell r="Q74994">
            <v>10.44</v>
          </cell>
          <cell r="R74994">
            <v>8.26</v>
          </cell>
        </row>
        <row r="74995">
          <cell r="A74995">
            <v>737489</v>
          </cell>
          <cell r="B74995" t="str">
            <v>G710437900000991</v>
          </cell>
          <cell r="C74995" t="str">
            <v xml:space="preserve">G NEW7-G30758A                                    </v>
          </cell>
          <cell r="D74995" t="str">
            <v>NEW7-G30758A</v>
          </cell>
          <cell r="E74995" t="str">
            <v>N</v>
          </cell>
          <cell r="F74995" t="str">
            <v/>
          </cell>
          <cell r="G74995" t="str">
            <v/>
          </cell>
          <cell r="H74995" t="str">
            <v/>
          </cell>
          <cell r="I74995" t="str">
            <v>建筑电器</v>
          </cell>
          <cell r="J74995">
            <v>96</v>
          </cell>
          <cell r="K74995">
            <v>96</v>
          </cell>
          <cell r="L74995">
            <v>8</v>
          </cell>
          <cell r="M74995">
            <v>390</v>
          </cell>
          <cell r="N74995">
            <v>370</v>
          </cell>
          <cell r="O74995">
            <v>302</v>
          </cell>
          <cell r="P74995">
            <v>4.3578600000000002E-2</v>
          </cell>
          <cell r="Q74995">
            <v>10.44</v>
          </cell>
          <cell r="R74995">
            <v>8.26</v>
          </cell>
        </row>
        <row r="74996">
          <cell r="A74996">
            <v>737490</v>
          </cell>
          <cell r="B74996" t="str">
            <v>G710437900000993</v>
          </cell>
          <cell r="C74996" t="str">
            <v xml:space="preserve">G NEW7-G31038A                                    </v>
          </cell>
          <cell r="D74996" t="str">
            <v>NEW7-G31038A</v>
          </cell>
          <cell r="E74996" t="str">
            <v>N</v>
          </cell>
          <cell r="F74996" t="str">
            <v/>
          </cell>
          <cell r="G74996" t="str">
            <v/>
          </cell>
          <cell r="H74996" t="str">
            <v/>
          </cell>
          <cell r="I74996" t="str">
            <v>建筑电器</v>
          </cell>
          <cell r="J74996">
            <v>96</v>
          </cell>
          <cell r="K74996">
            <v>96</v>
          </cell>
          <cell r="L74996">
            <v>8</v>
          </cell>
          <cell r="M74996">
            <v>390</v>
          </cell>
          <cell r="N74996">
            <v>370</v>
          </cell>
          <cell r="O74996">
            <v>302</v>
          </cell>
          <cell r="P74996">
            <v>4.3578600000000002E-2</v>
          </cell>
          <cell r="Q74996">
            <v>7.31</v>
          </cell>
          <cell r="R74996">
            <v>5.58</v>
          </cell>
        </row>
        <row r="74997">
          <cell r="A74997">
            <v>737490</v>
          </cell>
          <cell r="B74997" t="str">
            <v>G710437900000993</v>
          </cell>
          <cell r="C74997" t="str">
            <v xml:space="preserve">G NEW7-G31038A                                    </v>
          </cell>
          <cell r="D74997" t="str">
            <v>NEW7-G31038A</v>
          </cell>
          <cell r="E74997" t="str">
            <v>N</v>
          </cell>
          <cell r="F74997" t="str">
            <v/>
          </cell>
          <cell r="G74997" t="str">
            <v/>
          </cell>
          <cell r="H74997" t="str">
            <v/>
          </cell>
          <cell r="I74997" t="str">
            <v>建筑电器</v>
          </cell>
          <cell r="J74997">
            <v>96</v>
          </cell>
          <cell r="K74997">
            <v>96</v>
          </cell>
          <cell r="L74997">
            <v>8</v>
          </cell>
          <cell r="M74997">
            <v>390</v>
          </cell>
          <cell r="N74997">
            <v>370</v>
          </cell>
          <cell r="O74997">
            <v>302</v>
          </cell>
          <cell r="P74997">
            <v>4.3578600000000002E-2</v>
          </cell>
          <cell r="Q74997">
            <v>7.31</v>
          </cell>
          <cell r="R74997">
            <v>5.58</v>
          </cell>
        </row>
        <row r="74998">
          <cell r="A74998">
            <v>737491</v>
          </cell>
          <cell r="B74998" t="str">
            <v>G710437900000994</v>
          </cell>
          <cell r="C74998" t="str">
            <v xml:space="preserve">G NEW7-G31048A                                    </v>
          </cell>
          <cell r="D74998" t="str">
            <v>NEW7-G31048A</v>
          </cell>
          <cell r="E74998" t="str">
            <v/>
          </cell>
          <cell r="F74998" t="str">
            <v/>
          </cell>
          <cell r="G74998" t="str">
            <v/>
          </cell>
          <cell r="H74998" t="str">
            <v/>
          </cell>
          <cell r="I74998" t="str">
            <v>建筑电器</v>
          </cell>
          <cell r="J74998" t="str">
            <v/>
          </cell>
          <cell r="K74998">
            <v>120</v>
          </cell>
          <cell r="L74998" t="str">
            <v/>
          </cell>
          <cell r="P74998">
            <v>0</v>
          </cell>
          <cell r="Q74998" t="str">
            <v/>
          </cell>
          <cell r="R74998" t="str">
            <v/>
          </cell>
        </row>
        <row r="74999">
          <cell r="A74999">
            <v>737492</v>
          </cell>
          <cell r="B74999" t="str">
            <v>G710437900000995</v>
          </cell>
          <cell r="C74999" t="str">
            <v xml:space="preserve">G NEW7-G31108A                                    </v>
          </cell>
          <cell r="D74999" t="str">
            <v>NEW7-G31108A</v>
          </cell>
          <cell r="E74999" t="str">
            <v>N</v>
          </cell>
          <cell r="F74999" t="str">
            <v/>
          </cell>
          <cell r="G74999" t="str">
            <v/>
          </cell>
          <cell r="H74999" t="str">
            <v/>
          </cell>
          <cell r="I74999" t="str">
            <v>建筑电器</v>
          </cell>
          <cell r="J74999">
            <v>96</v>
          </cell>
          <cell r="K74999">
            <v>96</v>
          </cell>
          <cell r="L74999">
            <v>8</v>
          </cell>
          <cell r="M74999">
            <v>390</v>
          </cell>
          <cell r="N74999">
            <v>370</v>
          </cell>
          <cell r="O74999">
            <v>302</v>
          </cell>
          <cell r="P74999">
            <v>4.3578600000000002E-2</v>
          </cell>
          <cell r="Q74999">
            <v>10.14</v>
          </cell>
          <cell r="R74999">
            <v>8.0299999999999994</v>
          </cell>
        </row>
        <row r="75000">
          <cell r="A75000">
            <v>737492</v>
          </cell>
          <cell r="B75000" t="str">
            <v>G710437900000995</v>
          </cell>
          <cell r="C75000" t="str">
            <v xml:space="preserve">G NEW7-G31108A                                    </v>
          </cell>
          <cell r="D75000" t="str">
            <v>NEW7-G31108A</v>
          </cell>
          <cell r="E75000" t="str">
            <v>N</v>
          </cell>
          <cell r="F75000" t="str">
            <v/>
          </cell>
          <cell r="G75000" t="str">
            <v/>
          </cell>
          <cell r="H75000" t="str">
            <v/>
          </cell>
          <cell r="I75000" t="str">
            <v>建筑电器</v>
          </cell>
          <cell r="J75000">
            <v>96</v>
          </cell>
          <cell r="K75000">
            <v>96</v>
          </cell>
          <cell r="L75000">
            <v>8</v>
          </cell>
          <cell r="M75000">
            <v>390</v>
          </cell>
          <cell r="N75000">
            <v>370</v>
          </cell>
          <cell r="O75000">
            <v>302</v>
          </cell>
          <cell r="P75000">
            <v>4.3578600000000002E-2</v>
          </cell>
          <cell r="Q75000">
            <v>10.14</v>
          </cell>
          <cell r="R75000">
            <v>8.0299999999999994</v>
          </cell>
        </row>
        <row r="75001">
          <cell r="A75001">
            <v>737493</v>
          </cell>
          <cell r="B75001" t="str">
            <v>G710437900000996</v>
          </cell>
          <cell r="C75001" t="str">
            <v xml:space="preserve">G NEW7-G30518A                                    </v>
          </cell>
          <cell r="D75001" t="str">
            <v>NEW7-G30518A</v>
          </cell>
          <cell r="E75001" t="str">
            <v>N</v>
          </cell>
          <cell r="F75001" t="str">
            <v/>
          </cell>
          <cell r="G75001" t="str">
            <v/>
          </cell>
          <cell r="H75001" t="str">
            <v/>
          </cell>
          <cell r="I75001" t="str">
            <v>建筑电器</v>
          </cell>
          <cell r="J75001">
            <v>72</v>
          </cell>
          <cell r="K75001">
            <v>72</v>
          </cell>
          <cell r="L75001">
            <v>6</v>
          </cell>
          <cell r="M75001">
            <v>390</v>
          </cell>
          <cell r="N75001">
            <v>370</v>
          </cell>
          <cell r="O75001">
            <v>302</v>
          </cell>
          <cell r="P75001">
            <v>4.3578600000000002E-2</v>
          </cell>
          <cell r="Q75001">
            <v>8.98</v>
          </cell>
          <cell r="R75001">
            <v>6.96</v>
          </cell>
        </row>
        <row r="75002">
          <cell r="A75002">
            <v>737493</v>
          </cell>
          <cell r="B75002" t="str">
            <v>G710437900000996</v>
          </cell>
          <cell r="C75002" t="str">
            <v xml:space="preserve">G NEW7-G30518A                                    </v>
          </cell>
          <cell r="D75002" t="str">
            <v>NEW7-G30518A</v>
          </cell>
          <cell r="E75002" t="str">
            <v>N</v>
          </cell>
          <cell r="F75002" t="str">
            <v/>
          </cell>
          <cell r="G75002" t="str">
            <v/>
          </cell>
          <cell r="H75002" t="str">
            <v/>
          </cell>
          <cell r="I75002" t="str">
            <v>建筑电器</v>
          </cell>
          <cell r="J75002">
            <v>72</v>
          </cell>
          <cell r="K75002">
            <v>72</v>
          </cell>
          <cell r="L75002">
            <v>6</v>
          </cell>
          <cell r="M75002">
            <v>390</v>
          </cell>
          <cell r="N75002">
            <v>370</v>
          </cell>
          <cell r="O75002">
            <v>302</v>
          </cell>
          <cell r="P75002">
            <v>4.3578600000000002E-2</v>
          </cell>
          <cell r="Q75002">
            <v>8.98</v>
          </cell>
          <cell r="R75002">
            <v>6.96</v>
          </cell>
        </row>
        <row r="75003">
          <cell r="A75003">
            <v>737494</v>
          </cell>
          <cell r="B75003" t="str">
            <v>G710437900000997</v>
          </cell>
          <cell r="C75003" t="str">
            <v xml:space="preserve">G NEW7-G30618A                                    </v>
          </cell>
          <cell r="D75003" t="str">
            <v>NEW7-G30618A</v>
          </cell>
          <cell r="E75003" t="str">
            <v>N</v>
          </cell>
          <cell r="F75003" t="str">
            <v/>
          </cell>
          <cell r="G75003" t="str">
            <v/>
          </cell>
          <cell r="H75003" t="str">
            <v/>
          </cell>
          <cell r="I75003" t="str">
            <v>建筑电器</v>
          </cell>
          <cell r="J75003">
            <v>72</v>
          </cell>
          <cell r="K75003">
            <v>72</v>
          </cell>
          <cell r="L75003">
            <v>6</v>
          </cell>
          <cell r="M75003">
            <v>390</v>
          </cell>
          <cell r="N75003">
            <v>370</v>
          </cell>
          <cell r="O75003">
            <v>302</v>
          </cell>
          <cell r="P75003">
            <v>4.3578600000000002E-2</v>
          </cell>
          <cell r="Q75003">
            <v>8.61</v>
          </cell>
          <cell r="R75003">
            <v>6.58</v>
          </cell>
        </row>
        <row r="75004">
          <cell r="A75004">
            <v>737494</v>
          </cell>
          <cell r="B75004" t="str">
            <v>G710437900000997</v>
          </cell>
          <cell r="C75004" t="str">
            <v xml:space="preserve">G NEW7-G30618A                                    </v>
          </cell>
          <cell r="D75004" t="str">
            <v>NEW7-G30618A</v>
          </cell>
          <cell r="E75004" t="str">
            <v>N</v>
          </cell>
          <cell r="F75004" t="str">
            <v/>
          </cell>
          <cell r="G75004" t="str">
            <v/>
          </cell>
          <cell r="H75004" t="str">
            <v/>
          </cell>
          <cell r="I75004" t="str">
            <v>建筑电器</v>
          </cell>
          <cell r="J75004">
            <v>72</v>
          </cell>
          <cell r="K75004">
            <v>72</v>
          </cell>
          <cell r="L75004">
            <v>6</v>
          </cell>
          <cell r="M75004">
            <v>390</v>
          </cell>
          <cell r="N75004">
            <v>370</v>
          </cell>
          <cell r="O75004">
            <v>302</v>
          </cell>
          <cell r="P75004">
            <v>4.3578600000000002E-2</v>
          </cell>
          <cell r="Q75004">
            <v>8.61</v>
          </cell>
          <cell r="R75004">
            <v>6.58</v>
          </cell>
        </row>
        <row r="75005">
          <cell r="A75005">
            <v>737495</v>
          </cell>
          <cell r="B75005" t="str">
            <v>G710437900000998</v>
          </cell>
          <cell r="C75005" t="str">
            <v xml:space="preserve">G NEW7-G32108A                                    </v>
          </cell>
          <cell r="D75005" t="str">
            <v>NEW7-G32108A</v>
          </cell>
          <cell r="E75005" t="str">
            <v>N</v>
          </cell>
          <cell r="F75005" t="str">
            <v/>
          </cell>
          <cell r="G75005" t="str">
            <v/>
          </cell>
          <cell r="H75005" t="str">
            <v/>
          </cell>
          <cell r="I75005" t="str">
            <v>建筑电器</v>
          </cell>
          <cell r="J75005">
            <v>144</v>
          </cell>
          <cell r="K75005">
            <v>144</v>
          </cell>
          <cell r="L75005">
            <v>12</v>
          </cell>
          <cell r="M75005">
            <v>390</v>
          </cell>
          <cell r="N75005">
            <v>370</v>
          </cell>
          <cell r="O75005">
            <v>302</v>
          </cell>
          <cell r="P75005">
            <v>4.3578600000000002E-2</v>
          </cell>
          <cell r="Q75005">
            <v>12.17</v>
          </cell>
          <cell r="R75005">
            <v>10.36</v>
          </cell>
        </row>
        <row r="75006">
          <cell r="A75006">
            <v>737495</v>
          </cell>
          <cell r="B75006" t="str">
            <v>G710437900000998</v>
          </cell>
          <cell r="C75006" t="str">
            <v xml:space="preserve">G NEW7-G32108A                                    </v>
          </cell>
          <cell r="D75006" t="str">
            <v>NEW7-G32108A</v>
          </cell>
          <cell r="E75006" t="str">
            <v>N</v>
          </cell>
          <cell r="F75006" t="str">
            <v/>
          </cell>
          <cell r="G75006" t="str">
            <v/>
          </cell>
          <cell r="H75006" t="str">
            <v/>
          </cell>
          <cell r="I75006" t="str">
            <v>建筑电器</v>
          </cell>
          <cell r="J75006">
            <v>144</v>
          </cell>
          <cell r="K75006">
            <v>144</v>
          </cell>
          <cell r="L75006">
            <v>12</v>
          </cell>
          <cell r="M75006">
            <v>390</v>
          </cell>
          <cell r="N75006">
            <v>370</v>
          </cell>
          <cell r="O75006">
            <v>302</v>
          </cell>
          <cell r="P75006">
            <v>4.3578600000000002E-2</v>
          </cell>
          <cell r="Q75006">
            <v>12.17</v>
          </cell>
          <cell r="R75006">
            <v>10.36</v>
          </cell>
        </row>
        <row r="75007">
          <cell r="A75007">
            <v>737496</v>
          </cell>
          <cell r="B75007" t="str">
            <v>G710437900000999</v>
          </cell>
          <cell r="C75007" t="str">
            <v xml:space="preserve">G NEW7-G32308A                                    </v>
          </cell>
          <cell r="D75007" t="str">
            <v>NEW7-G32308A</v>
          </cell>
          <cell r="E75007" t="str">
            <v/>
          </cell>
          <cell r="F75007" t="str">
            <v/>
          </cell>
          <cell r="G75007" t="str">
            <v/>
          </cell>
          <cell r="H75007" t="str">
            <v/>
          </cell>
          <cell r="I75007" t="str">
            <v>建筑电器</v>
          </cell>
          <cell r="J75007" t="str">
            <v/>
          </cell>
          <cell r="K75007">
            <v>144</v>
          </cell>
          <cell r="L75007" t="str">
            <v/>
          </cell>
          <cell r="P75007">
            <v>0</v>
          </cell>
          <cell r="Q75007" t="str">
            <v/>
          </cell>
          <cell r="R75007" t="str">
            <v/>
          </cell>
        </row>
        <row r="75008">
          <cell r="A75008">
            <v>737497</v>
          </cell>
          <cell r="B75008" t="str">
            <v>G710437900001000</v>
          </cell>
          <cell r="C75008" t="str">
            <v xml:space="preserve">G NEW7-G31900A                                    </v>
          </cell>
          <cell r="D75008" t="str">
            <v>NEW7-G31900A</v>
          </cell>
          <cell r="E75008" t="str">
            <v>N</v>
          </cell>
          <cell r="F75008" t="str">
            <v/>
          </cell>
          <cell r="G75008" t="str">
            <v/>
          </cell>
          <cell r="H75008" t="str">
            <v/>
          </cell>
          <cell r="I75008" t="str">
            <v>建筑电器</v>
          </cell>
          <cell r="J75008">
            <v>120</v>
          </cell>
          <cell r="K75008">
            <v>120</v>
          </cell>
          <cell r="L75008">
            <v>10</v>
          </cell>
          <cell r="M75008">
            <v>390</v>
          </cell>
          <cell r="N75008">
            <v>370</v>
          </cell>
          <cell r="O75008">
            <v>302</v>
          </cell>
          <cell r="P75008">
            <v>4.3578600000000002E-2</v>
          </cell>
          <cell r="Q75008">
            <v>10.53</v>
          </cell>
          <cell r="R75008">
            <v>8.64</v>
          </cell>
        </row>
        <row r="75009">
          <cell r="A75009">
            <v>737497</v>
          </cell>
          <cell r="B75009" t="str">
            <v>G710437900001000</v>
          </cell>
          <cell r="C75009" t="str">
            <v xml:space="preserve">G NEW7-G31900A                                    </v>
          </cell>
          <cell r="D75009" t="str">
            <v>NEW7-G31900A</v>
          </cell>
          <cell r="E75009" t="str">
            <v>N</v>
          </cell>
          <cell r="F75009" t="str">
            <v/>
          </cell>
          <cell r="G75009" t="str">
            <v/>
          </cell>
          <cell r="H75009" t="str">
            <v/>
          </cell>
          <cell r="I75009" t="str">
            <v>建筑电器</v>
          </cell>
          <cell r="J75009">
            <v>120</v>
          </cell>
          <cell r="K75009">
            <v>120</v>
          </cell>
          <cell r="L75009">
            <v>10</v>
          </cell>
          <cell r="M75009">
            <v>390</v>
          </cell>
          <cell r="N75009">
            <v>370</v>
          </cell>
          <cell r="O75009">
            <v>302</v>
          </cell>
          <cell r="P75009">
            <v>4.3578600000000002E-2</v>
          </cell>
          <cell r="Q75009">
            <v>10.53</v>
          </cell>
          <cell r="R75009">
            <v>8.64</v>
          </cell>
        </row>
        <row r="75010">
          <cell r="A75010">
            <v>737498</v>
          </cell>
          <cell r="B75010" t="str">
            <v>G710437900001001</v>
          </cell>
          <cell r="C75010" t="str">
            <v xml:space="preserve">G NEW7-G31920A                                    </v>
          </cell>
          <cell r="D75010" t="str">
            <v>NEW7-G31920A</v>
          </cell>
          <cell r="E75010" t="str">
            <v/>
          </cell>
          <cell r="F75010" t="str">
            <v/>
          </cell>
          <cell r="G75010" t="str">
            <v/>
          </cell>
          <cell r="H75010" t="str">
            <v/>
          </cell>
          <cell r="I75010" t="str">
            <v>建筑电器</v>
          </cell>
          <cell r="J75010" t="str">
            <v/>
          </cell>
          <cell r="K75010">
            <v>120</v>
          </cell>
          <cell r="L75010" t="str">
            <v/>
          </cell>
          <cell r="P75010">
            <v>0</v>
          </cell>
          <cell r="Q75010" t="str">
            <v/>
          </cell>
          <cell r="R75010" t="str">
            <v/>
          </cell>
        </row>
        <row r="75011">
          <cell r="A75011">
            <v>737499</v>
          </cell>
          <cell r="B75011" t="str">
            <v>G710437900001002</v>
          </cell>
          <cell r="C75011" t="str">
            <v xml:space="preserve">G NEW7-G20100A                                    </v>
          </cell>
          <cell r="D75011" t="str">
            <v>NEW7-G20100A</v>
          </cell>
          <cell r="E75011" t="str">
            <v>N</v>
          </cell>
          <cell r="F75011" t="str">
            <v/>
          </cell>
          <cell r="G75011" t="str">
            <v/>
          </cell>
          <cell r="H75011" t="str">
            <v/>
          </cell>
          <cell r="I75011" t="str">
            <v>建筑电器</v>
          </cell>
          <cell r="J75011">
            <v>144</v>
          </cell>
          <cell r="K75011">
            <v>144</v>
          </cell>
          <cell r="L75011">
            <v>12</v>
          </cell>
          <cell r="M75011">
            <v>390</v>
          </cell>
          <cell r="N75011">
            <v>370</v>
          </cell>
          <cell r="O75011">
            <v>302</v>
          </cell>
          <cell r="P75011">
            <v>4.3578600000000002E-2</v>
          </cell>
          <cell r="Q75011">
            <v>8.77</v>
          </cell>
          <cell r="R75011">
            <v>6.71</v>
          </cell>
        </row>
        <row r="75012">
          <cell r="A75012">
            <v>737499</v>
          </cell>
          <cell r="B75012" t="str">
            <v>G710437900001002</v>
          </cell>
          <cell r="C75012" t="str">
            <v xml:space="preserve">G NEW7-G20100A                                    </v>
          </cell>
          <cell r="D75012" t="str">
            <v>NEW7-G20100A</v>
          </cell>
          <cell r="E75012" t="str">
            <v>N</v>
          </cell>
          <cell r="F75012" t="str">
            <v/>
          </cell>
          <cell r="G75012" t="str">
            <v/>
          </cell>
          <cell r="H75012" t="str">
            <v/>
          </cell>
          <cell r="I75012" t="str">
            <v>建筑电器</v>
          </cell>
          <cell r="J75012">
            <v>144</v>
          </cell>
          <cell r="K75012">
            <v>144</v>
          </cell>
          <cell r="L75012">
            <v>12</v>
          </cell>
          <cell r="M75012">
            <v>390</v>
          </cell>
          <cell r="N75012">
            <v>370</v>
          </cell>
          <cell r="O75012">
            <v>302</v>
          </cell>
          <cell r="P75012">
            <v>4.3578600000000002E-2</v>
          </cell>
          <cell r="Q75012">
            <v>8.77</v>
          </cell>
          <cell r="R75012">
            <v>6.71</v>
          </cell>
        </row>
        <row r="75013">
          <cell r="A75013">
            <v>737500</v>
          </cell>
          <cell r="B75013" t="str">
            <v>G710437900001003</v>
          </cell>
          <cell r="C75013" t="str">
            <v xml:space="preserve">G NEW7-G21100A                                    </v>
          </cell>
          <cell r="D75013" t="str">
            <v>NEW7-G21100A</v>
          </cell>
          <cell r="E75013" t="str">
            <v>N</v>
          </cell>
          <cell r="F75013" t="str">
            <v/>
          </cell>
          <cell r="G75013" t="str">
            <v/>
          </cell>
          <cell r="H75013" t="str">
            <v/>
          </cell>
          <cell r="I75013" t="str">
            <v>建筑电器</v>
          </cell>
          <cell r="J75013">
            <v>120</v>
          </cell>
          <cell r="K75013">
            <v>120</v>
          </cell>
          <cell r="L75013">
            <v>10</v>
          </cell>
          <cell r="M75013">
            <v>390</v>
          </cell>
          <cell r="N75013">
            <v>370</v>
          </cell>
          <cell r="O75013">
            <v>302</v>
          </cell>
          <cell r="P75013">
            <v>4.3578600000000002E-2</v>
          </cell>
          <cell r="Q75013">
            <v>11.19</v>
          </cell>
          <cell r="R75013">
            <v>9.17</v>
          </cell>
        </row>
        <row r="75014">
          <cell r="A75014">
            <v>737500</v>
          </cell>
          <cell r="B75014" t="str">
            <v>G710437900001003</v>
          </cell>
          <cell r="C75014" t="str">
            <v xml:space="preserve">G NEW7-G21100A                                    </v>
          </cell>
          <cell r="D75014" t="str">
            <v>NEW7-G21100A</v>
          </cell>
          <cell r="E75014" t="str">
            <v>N</v>
          </cell>
          <cell r="F75014" t="str">
            <v/>
          </cell>
          <cell r="G75014" t="str">
            <v/>
          </cell>
          <cell r="H75014" t="str">
            <v/>
          </cell>
          <cell r="I75014" t="str">
            <v>建筑电器</v>
          </cell>
          <cell r="J75014">
            <v>120</v>
          </cell>
          <cell r="K75014">
            <v>120</v>
          </cell>
          <cell r="L75014">
            <v>10</v>
          </cell>
          <cell r="M75014">
            <v>390</v>
          </cell>
          <cell r="N75014">
            <v>370</v>
          </cell>
          <cell r="O75014">
            <v>302</v>
          </cell>
          <cell r="P75014">
            <v>4.3578600000000002E-2</v>
          </cell>
          <cell r="Q75014">
            <v>11.19</v>
          </cell>
          <cell r="R75014">
            <v>9.17</v>
          </cell>
        </row>
        <row r="75015">
          <cell r="A75015">
            <v>737501</v>
          </cell>
          <cell r="B75015" t="str">
            <v>G710437900001004</v>
          </cell>
          <cell r="C75015" t="str">
            <v xml:space="preserve">G NEW7-G21000A                                    </v>
          </cell>
          <cell r="D75015" t="str">
            <v>NEW7-G21000A</v>
          </cell>
          <cell r="E75015" t="str">
            <v>N</v>
          </cell>
          <cell r="F75015" t="str">
            <v/>
          </cell>
          <cell r="G75015" t="str">
            <v/>
          </cell>
          <cell r="H75015" t="str">
            <v/>
          </cell>
          <cell r="I75015" t="str">
            <v>建筑电器</v>
          </cell>
          <cell r="J75015">
            <v>120</v>
          </cell>
          <cell r="K75015">
            <v>120</v>
          </cell>
          <cell r="L75015">
            <v>10</v>
          </cell>
          <cell r="M75015">
            <v>390</v>
          </cell>
          <cell r="N75015">
            <v>370</v>
          </cell>
          <cell r="O75015">
            <v>302</v>
          </cell>
          <cell r="P75015">
            <v>4.3578600000000002E-2</v>
          </cell>
          <cell r="Q75015">
            <v>12.88</v>
          </cell>
          <cell r="R75015">
            <v>10.8</v>
          </cell>
        </row>
        <row r="75016">
          <cell r="A75016">
            <v>737501</v>
          </cell>
          <cell r="B75016" t="str">
            <v>G710437900001004</v>
          </cell>
          <cell r="C75016" t="str">
            <v xml:space="preserve">G NEW7-G21000A                                    </v>
          </cell>
          <cell r="D75016" t="str">
            <v>NEW7-G21000A</v>
          </cell>
          <cell r="E75016" t="str">
            <v>N</v>
          </cell>
          <cell r="F75016" t="str">
            <v/>
          </cell>
          <cell r="G75016" t="str">
            <v/>
          </cell>
          <cell r="H75016" t="str">
            <v/>
          </cell>
          <cell r="I75016" t="str">
            <v>建筑电器</v>
          </cell>
          <cell r="J75016">
            <v>120</v>
          </cell>
          <cell r="K75016">
            <v>120</v>
          </cell>
          <cell r="L75016">
            <v>10</v>
          </cell>
          <cell r="M75016">
            <v>390</v>
          </cell>
          <cell r="N75016">
            <v>370</v>
          </cell>
          <cell r="O75016">
            <v>302</v>
          </cell>
          <cell r="P75016">
            <v>4.3578600000000002E-2</v>
          </cell>
          <cell r="Q75016">
            <v>12.88</v>
          </cell>
          <cell r="R75016">
            <v>10.8</v>
          </cell>
        </row>
        <row r="75017">
          <cell r="A75017">
            <v>737502</v>
          </cell>
          <cell r="B75017" t="str">
            <v>G710437900001005</v>
          </cell>
          <cell r="C75017" t="str">
            <v xml:space="preserve">G NEW7-G20300A                                    </v>
          </cell>
          <cell r="D75017" t="str">
            <v>NEW7-G20300A</v>
          </cell>
          <cell r="E75017" t="str">
            <v>N</v>
          </cell>
          <cell r="F75017" t="str">
            <v/>
          </cell>
          <cell r="G75017" t="str">
            <v/>
          </cell>
          <cell r="H75017" t="str">
            <v/>
          </cell>
          <cell r="I75017" t="str">
            <v>建筑电器</v>
          </cell>
          <cell r="J75017">
            <v>144</v>
          </cell>
          <cell r="K75017">
            <v>144</v>
          </cell>
          <cell r="L75017">
            <v>12</v>
          </cell>
          <cell r="M75017">
            <v>390</v>
          </cell>
          <cell r="N75017">
            <v>370</v>
          </cell>
          <cell r="O75017">
            <v>302</v>
          </cell>
          <cell r="P75017">
            <v>4.3578600000000002E-2</v>
          </cell>
          <cell r="Q75017">
            <v>8.4600000000000009</v>
          </cell>
          <cell r="R75017">
            <v>6.34</v>
          </cell>
        </row>
        <row r="75018">
          <cell r="A75018">
            <v>737502</v>
          </cell>
          <cell r="B75018" t="str">
            <v>G710437900001005</v>
          </cell>
          <cell r="C75018" t="str">
            <v xml:space="preserve">G NEW7-G20300A                                    </v>
          </cell>
          <cell r="D75018" t="str">
            <v>NEW7-G20300A</v>
          </cell>
          <cell r="E75018" t="str">
            <v>N</v>
          </cell>
          <cell r="F75018" t="str">
            <v/>
          </cell>
          <cell r="G75018" t="str">
            <v/>
          </cell>
          <cell r="H75018" t="str">
            <v/>
          </cell>
          <cell r="I75018" t="str">
            <v>建筑电器</v>
          </cell>
          <cell r="J75018">
            <v>144</v>
          </cell>
          <cell r="K75018">
            <v>144</v>
          </cell>
          <cell r="L75018">
            <v>12</v>
          </cell>
          <cell r="M75018">
            <v>390</v>
          </cell>
          <cell r="N75018">
            <v>370</v>
          </cell>
          <cell r="O75018">
            <v>302</v>
          </cell>
          <cell r="P75018">
            <v>4.3578600000000002E-2</v>
          </cell>
          <cell r="Q75018">
            <v>8.4600000000000009</v>
          </cell>
          <cell r="R75018">
            <v>6.34</v>
          </cell>
        </row>
        <row r="75019">
          <cell r="A75019">
            <v>737503</v>
          </cell>
          <cell r="B75019" t="str">
            <v>G710437900001006</v>
          </cell>
          <cell r="C75019" t="str">
            <v xml:space="preserve">G NEW7-G20400A                                    </v>
          </cell>
          <cell r="D75019" t="str">
            <v>NEW7-G20400A</v>
          </cell>
          <cell r="E75019" t="str">
            <v>N</v>
          </cell>
          <cell r="F75019" t="str">
            <v/>
          </cell>
          <cell r="G75019" t="str">
            <v/>
          </cell>
          <cell r="H75019" t="str">
            <v/>
          </cell>
          <cell r="I75019" t="str">
            <v>建筑电器</v>
          </cell>
          <cell r="J75019">
            <v>120</v>
          </cell>
          <cell r="K75019">
            <v>120</v>
          </cell>
          <cell r="L75019">
            <v>10</v>
          </cell>
          <cell r="M75019">
            <v>390</v>
          </cell>
          <cell r="N75019">
            <v>370</v>
          </cell>
          <cell r="O75019">
            <v>302</v>
          </cell>
          <cell r="P75019">
            <v>4.3578600000000002E-2</v>
          </cell>
          <cell r="Q75019">
            <v>7.17</v>
          </cell>
          <cell r="R75019">
            <v>5.04</v>
          </cell>
        </row>
        <row r="75020">
          <cell r="A75020">
            <v>737503</v>
          </cell>
          <cell r="B75020" t="str">
            <v>G710437900001006</v>
          </cell>
          <cell r="C75020" t="str">
            <v xml:space="preserve">G NEW7-G20400A                                    </v>
          </cell>
          <cell r="D75020" t="str">
            <v>NEW7-G20400A</v>
          </cell>
          <cell r="E75020" t="str">
            <v>N</v>
          </cell>
          <cell r="F75020" t="str">
            <v/>
          </cell>
          <cell r="G75020" t="str">
            <v/>
          </cell>
          <cell r="H75020" t="str">
            <v/>
          </cell>
          <cell r="I75020" t="str">
            <v>建筑电器</v>
          </cell>
          <cell r="J75020">
            <v>120</v>
          </cell>
          <cell r="K75020">
            <v>120</v>
          </cell>
          <cell r="L75020">
            <v>10</v>
          </cell>
          <cell r="M75020">
            <v>390</v>
          </cell>
          <cell r="N75020">
            <v>370</v>
          </cell>
          <cell r="O75020">
            <v>302</v>
          </cell>
          <cell r="P75020">
            <v>4.3578600000000002E-2</v>
          </cell>
          <cell r="Q75020">
            <v>7.17</v>
          </cell>
          <cell r="R75020">
            <v>5.04</v>
          </cell>
        </row>
        <row r="75021">
          <cell r="A75021">
            <v>737504</v>
          </cell>
          <cell r="B75021" t="str">
            <v>G710437900001007</v>
          </cell>
          <cell r="C75021" t="str">
            <v xml:space="preserve">G NEW7-G20800A                                    </v>
          </cell>
          <cell r="D75021" t="str">
            <v>NEW7-G20800A</v>
          </cell>
          <cell r="E75021" t="str">
            <v>N</v>
          </cell>
          <cell r="F75021" t="str">
            <v/>
          </cell>
          <cell r="G75021" t="str">
            <v/>
          </cell>
          <cell r="H75021" t="str">
            <v/>
          </cell>
          <cell r="I75021" t="str">
            <v>建筑电器</v>
          </cell>
          <cell r="J75021">
            <v>144</v>
          </cell>
          <cell r="K75021">
            <v>144</v>
          </cell>
          <cell r="L75021">
            <v>12</v>
          </cell>
          <cell r="M75021">
            <v>390</v>
          </cell>
          <cell r="N75021">
            <v>370</v>
          </cell>
          <cell r="O75021">
            <v>302</v>
          </cell>
          <cell r="P75021">
            <v>4.3578600000000002E-2</v>
          </cell>
          <cell r="Q75021">
            <v>9.84</v>
          </cell>
          <cell r="R75021">
            <v>8.16</v>
          </cell>
        </row>
        <row r="75022">
          <cell r="A75022">
            <v>737504</v>
          </cell>
          <cell r="B75022" t="str">
            <v>G710437900001007</v>
          </cell>
          <cell r="C75022" t="str">
            <v xml:space="preserve">G NEW7-G20800A                                    </v>
          </cell>
          <cell r="D75022" t="str">
            <v>NEW7-G20800A</v>
          </cell>
          <cell r="E75022" t="str">
            <v>N</v>
          </cell>
          <cell r="F75022" t="str">
            <v/>
          </cell>
          <cell r="G75022" t="str">
            <v/>
          </cell>
          <cell r="H75022" t="str">
            <v/>
          </cell>
          <cell r="I75022" t="str">
            <v>建筑电器</v>
          </cell>
          <cell r="J75022">
            <v>144</v>
          </cell>
          <cell r="K75022">
            <v>144</v>
          </cell>
          <cell r="L75022">
            <v>12</v>
          </cell>
          <cell r="M75022">
            <v>390</v>
          </cell>
          <cell r="N75022">
            <v>370</v>
          </cell>
          <cell r="O75022">
            <v>302</v>
          </cell>
          <cell r="P75022">
            <v>4.3578600000000002E-2</v>
          </cell>
          <cell r="Q75022">
            <v>9.84</v>
          </cell>
          <cell r="R75022">
            <v>8.16</v>
          </cell>
        </row>
        <row r="75023">
          <cell r="A75023">
            <v>737505</v>
          </cell>
          <cell r="B75023" t="str">
            <v>G710437900001008</v>
          </cell>
          <cell r="C75023" t="str">
            <v xml:space="preserve">G NEW7-G20500A                                    </v>
          </cell>
          <cell r="D75023" t="str">
            <v>NEW7-G20500A</v>
          </cell>
          <cell r="E75023" t="str">
            <v>N</v>
          </cell>
          <cell r="F75023" t="str">
            <v/>
          </cell>
          <cell r="G75023" t="str">
            <v/>
          </cell>
          <cell r="H75023" t="str">
            <v/>
          </cell>
          <cell r="I75023" t="str">
            <v>建筑电器</v>
          </cell>
          <cell r="J75023">
            <v>120</v>
          </cell>
          <cell r="K75023">
            <v>120</v>
          </cell>
          <cell r="L75023">
            <v>10</v>
          </cell>
          <cell r="M75023">
            <v>390</v>
          </cell>
          <cell r="N75023">
            <v>370</v>
          </cell>
          <cell r="O75023">
            <v>302</v>
          </cell>
          <cell r="P75023">
            <v>4.3578600000000002E-2</v>
          </cell>
          <cell r="Q75023">
            <v>8.09</v>
          </cell>
          <cell r="R75023">
            <v>6.04</v>
          </cell>
        </row>
        <row r="75024">
          <cell r="A75024">
            <v>737505</v>
          </cell>
          <cell r="B75024" t="str">
            <v>G710437900001008</v>
          </cell>
          <cell r="C75024" t="str">
            <v xml:space="preserve">G NEW7-G20500A                                    </v>
          </cell>
          <cell r="D75024" t="str">
            <v>NEW7-G20500A</v>
          </cell>
          <cell r="E75024" t="str">
            <v>N</v>
          </cell>
          <cell r="F75024" t="str">
            <v/>
          </cell>
          <cell r="G75024" t="str">
            <v/>
          </cell>
          <cell r="H75024" t="str">
            <v/>
          </cell>
          <cell r="I75024" t="str">
            <v>建筑电器</v>
          </cell>
          <cell r="J75024">
            <v>120</v>
          </cell>
          <cell r="K75024">
            <v>120</v>
          </cell>
          <cell r="L75024">
            <v>10</v>
          </cell>
          <cell r="M75024">
            <v>390</v>
          </cell>
          <cell r="N75024">
            <v>370</v>
          </cell>
          <cell r="O75024">
            <v>302</v>
          </cell>
          <cell r="P75024">
            <v>4.3578600000000002E-2</v>
          </cell>
          <cell r="Q75024">
            <v>8.09</v>
          </cell>
          <cell r="R75024">
            <v>6.04</v>
          </cell>
        </row>
        <row r="75025">
          <cell r="A75025">
            <v>737506</v>
          </cell>
          <cell r="B75025" t="str">
            <v>G710437900001009</v>
          </cell>
          <cell r="C75025" t="str">
            <v xml:space="preserve">G NEW7-G20900A                                    </v>
          </cell>
          <cell r="D75025" t="str">
            <v>NEW7-G20900A</v>
          </cell>
          <cell r="E75025" t="str">
            <v>N</v>
          </cell>
          <cell r="F75025" t="str">
            <v/>
          </cell>
          <cell r="G75025" t="str">
            <v/>
          </cell>
          <cell r="H75025" t="str">
            <v/>
          </cell>
          <cell r="I75025" t="str">
            <v>建筑电器</v>
          </cell>
          <cell r="J75025">
            <v>120</v>
          </cell>
          <cell r="K75025">
            <v>120</v>
          </cell>
          <cell r="L75025">
            <v>10</v>
          </cell>
          <cell r="M75025">
            <v>390</v>
          </cell>
          <cell r="N75025">
            <v>370</v>
          </cell>
          <cell r="O75025">
            <v>302</v>
          </cell>
          <cell r="P75025">
            <v>4.3578600000000002E-2</v>
          </cell>
          <cell r="Q75025">
            <v>8.44</v>
          </cell>
          <cell r="R75025">
            <v>6.24</v>
          </cell>
        </row>
        <row r="75026">
          <cell r="A75026">
            <v>737506</v>
          </cell>
          <cell r="B75026" t="str">
            <v>G710437900001009</v>
          </cell>
          <cell r="C75026" t="str">
            <v xml:space="preserve">G NEW7-G20900A                                    </v>
          </cell>
          <cell r="D75026" t="str">
            <v>NEW7-G20900A</v>
          </cell>
          <cell r="E75026" t="str">
            <v>N</v>
          </cell>
          <cell r="F75026" t="str">
            <v/>
          </cell>
          <cell r="G75026" t="str">
            <v/>
          </cell>
          <cell r="H75026" t="str">
            <v/>
          </cell>
          <cell r="I75026" t="str">
            <v>建筑电器</v>
          </cell>
          <cell r="J75026">
            <v>120</v>
          </cell>
          <cell r="K75026">
            <v>120</v>
          </cell>
          <cell r="L75026">
            <v>10</v>
          </cell>
          <cell r="M75026">
            <v>390</v>
          </cell>
          <cell r="N75026">
            <v>370</v>
          </cell>
          <cell r="O75026">
            <v>302</v>
          </cell>
          <cell r="P75026">
            <v>4.3578600000000002E-2</v>
          </cell>
          <cell r="Q75026">
            <v>8.44</v>
          </cell>
          <cell r="R75026">
            <v>6.24</v>
          </cell>
        </row>
        <row r="75027">
          <cell r="A75027">
            <v>737507</v>
          </cell>
          <cell r="B75027" t="str">
            <v>G710437900001010</v>
          </cell>
          <cell r="C75027" t="str">
            <v xml:space="preserve">G NEW7-G21200A                                    </v>
          </cell>
          <cell r="D75027" t="str">
            <v>NEW7-G21200A</v>
          </cell>
          <cell r="E75027" t="str">
            <v>N</v>
          </cell>
          <cell r="F75027" t="str">
            <v/>
          </cell>
          <cell r="G75027" t="str">
            <v/>
          </cell>
          <cell r="H75027" t="str">
            <v/>
          </cell>
          <cell r="I75027" t="str">
            <v>建筑电器</v>
          </cell>
          <cell r="J75027">
            <v>120</v>
          </cell>
          <cell r="K75027">
            <v>120</v>
          </cell>
          <cell r="L75027">
            <v>10</v>
          </cell>
          <cell r="M75027">
            <v>390</v>
          </cell>
          <cell r="N75027">
            <v>370</v>
          </cell>
          <cell r="O75027">
            <v>302</v>
          </cell>
          <cell r="P75027">
            <v>4.3578600000000002E-2</v>
          </cell>
          <cell r="Q75027">
            <v>9.07</v>
          </cell>
          <cell r="R75027">
            <v>6.58</v>
          </cell>
        </row>
        <row r="75028">
          <cell r="A75028">
            <v>737507</v>
          </cell>
          <cell r="B75028" t="str">
            <v>G710437900001010</v>
          </cell>
          <cell r="C75028" t="str">
            <v xml:space="preserve">G NEW7-G21200A                                    </v>
          </cell>
          <cell r="D75028" t="str">
            <v>NEW7-G21200A</v>
          </cell>
          <cell r="E75028" t="str">
            <v>N</v>
          </cell>
          <cell r="F75028" t="str">
            <v/>
          </cell>
          <cell r="G75028" t="str">
            <v/>
          </cell>
          <cell r="H75028" t="str">
            <v/>
          </cell>
          <cell r="I75028" t="str">
            <v>建筑电器</v>
          </cell>
          <cell r="J75028">
            <v>120</v>
          </cell>
          <cell r="K75028">
            <v>120</v>
          </cell>
          <cell r="L75028">
            <v>10</v>
          </cell>
          <cell r="M75028">
            <v>390</v>
          </cell>
          <cell r="N75028">
            <v>370</v>
          </cell>
          <cell r="O75028">
            <v>302</v>
          </cell>
          <cell r="P75028">
            <v>4.3578600000000002E-2</v>
          </cell>
          <cell r="Q75028">
            <v>9.07</v>
          </cell>
          <cell r="R75028">
            <v>6.58</v>
          </cell>
        </row>
        <row r="75029">
          <cell r="A75029">
            <v>737508</v>
          </cell>
          <cell r="B75029" t="str">
            <v>G710437900001011</v>
          </cell>
          <cell r="C75029" t="str">
            <v xml:space="preserve">G NEW7-G20700A                                    </v>
          </cell>
          <cell r="D75029" t="str">
            <v>NEW7-G20700A</v>
          </cell>
          <cell r="E75029" t="str">
            <v>N</v>
          </cell>
          <cell r="F75029" t="str">
            <v/>
          </cell>
          <cell r="G75029" t="str">
            <v/>
          </cell>
          <cell r="H75029" t="str">
            <v/>
          </cell>
          <cell r="I75029" t="str">
            <v>建筑电器</v>
          </cell>
          <cell r="J75029">
            <v>144</v>
          </cell>
          <cell r="K75029">
            <v>144</v>
          </cell>
          <cell r="L75029">
            <v>12</v>
          </cell>
          <cell r="M75029">
            <v>390</v>
          </cell>
          <cell r="N75029">
            <v>370</v>
          </cell>
          <cell r="O75029">
            <v>302</v>
          </cell>
          <cell r="P75029">
            <v>4.3578600000000002E-2</v>
          </cell>
          <cell r="Q75029">
            <v>10.28</v>
          </cell>
          <cell r="R75029">
            <v>8.24</v>
          </cell>
        </row>
        <row r="75030">
          <cell r="A75030">
            <v>737508</v>
          </cell>
          <cell r="B75030" t="str">
            <v>G710437900001011</v>
          </cell>
          <cell r="C75030" t="str">
            <v xml:space="preserve">G NEW7-G20700A                                    </v>
          </cell>
          <cell r="D75030" t="str">
            <v>NEW7-G20700A</v>
          </cell>
          <cell r="E75030" t="str">
            <v>N</v>
          </cell>
          <cell r="F75030" t="str">
            <v/>
          </cell>
          <cell r="G75030" t="str">
            <v/>
          </cell>
          <cell r="H75030" t="str">
            <v/>
          </cell>
          <cell r="I75030" t="str">
            <v>建筑电器</v>
          </cell>
          <cell r="J75030">
            <v>144</v>
          </cell>
          <cell r="K75030">
            <v>144</v>
          </cell>
          <cell r="L75030">
            <v>12</v>
          </cell>
          <cell r="M75030">
            <v>390</v>
          </cell>
          <cell r="N75030">
            <v>370</v>
          </cell>
          <cell r="O75030">
            <v>302</v>
          </cell>
          <cell r="P75030">
            <v>4.3578600000000002E-2</v>
          </cell>
          <cell r="Q75030">
            <v>10.28</v>
          </cell>
          <cell r="R75030">
            <v>8.24</v>
          </cell>
        </row>
        <row r="75031">
          <cell r="A75031">
            <v>737509</v>
          </cell>
          <cell r="B75031" t="str">
            <v>G710437900001012</v>
          </cell>
          <cell r="C75031" t="str">
            <v xml:space="preserve">G NEW7-G31902A                                    </v>
          </cell>
          <cell r="D75031" t="str">
            <v>NEW7-G31902A</v>
          </cell>
          <cell r="E75031" t="str">
            <v>N</v>
          </cell>
          <cell r="F75031" t="str">
            <v/>
          </cell>
          <cell r="G75031" t="str">
            <v/>
          </cell>
          <cell r="H75031" t="str">
            <v/>
          </cell>
          <cell r="I75031" t="str">
            <v>建筑电器</v>
          </cell>
          <cell r="J75031">
            <v>120</v>
          </cell>
          <cell r="K75031">
            <v>120</v>
          </cell>
          <cell r="L75031">
            <v>10</v>
          </cell>
          <cell r="M75031">
            <v>390</v>
          </cell>
          <cell r="N75031">
            <v>370</v>
          </cell>
          <cell r="O75031">
            <v>302</v>
          </cell>
          <cell r="P75031">
            <v>4.3578600000000002E-2</v>
          </cell>
          <cell r="Q75031">
            <v>10.53</v>
          </cell>
          <cell r="R75031">
            <v>8.64</v>
          </cell>
        </row>
        <row r="75032">
          <cell r="A75032">
            <v>737509</v>
          </cell>
          <cell r="B75032" t="str">
            <v>G710437900001012</v>
          </cell>
          <cell r="C75032" t="str">
            <v xml:space="preserve">G NEW7-G31902A                                    </v>
          </cell>
          <cell r="D75032" t="str">
            <v>NEW7-G31902A</v>
          </cell>
          <cell r="E75032" t="str">
            <v>N</v>
          </cell>
          <cell r="F75032" t="str">
            <v/>
          </cell>
          <cell r="G75032" t="str">
            <v/>
          </cell>
          <cell r="H75032" t="str">
            <v/>
          </cell>
          <cell r="I75032" t="str">
            <v>建筑电器</v>
          </cell>
          <cell r="J75032">
            <v>120</v>
          </cell>
          <cell r="K75032">
            <v>120</v>
          </cell>
          <cell r="L75032">
            <v>10</v>
          </cell>
          <cell r="M75032">
            <v>390</v>
          </cell>
          <cell r="N75032">
            <v>370</v>
          </cell>
          <cell r="O75032">
            <v>302</v>
          </cell>
          <cell r="P75032">
            <v>4.3578600000000002E-2</v>
          </cell>
          <cell r="Q75032">
            <v>10.53</v>
          </cell>
          <cell r="R75032">
            <v>8.64</v>
          </cell>
        </row>
        <row r="75033">
          <cell r="A75033">
            <v>737510</v>
          </cell>
          <cell r="B75033" t="str">
            <v>G710437900001013</v>
          </cell>
          <cell r="C75033" t="str">
            <v xml:space="preserve">G NEW7-G31922A                                    </v>
          </cell>
          <cell r="D75033" t="str">
            <v>NEW7-G31922A</v>
          </cell>
          <cell r="E75033" t="str">
            <v/>
          </cell>
          <cell r="F75033" t="str">
            <v/>
          </cell>
          <cell r="G75033" t="str">
            <v/>
          </cell>
          <cell r="H75033" t="str">
            <v/>
          </cell>
          <cell r="I75033" t="str">
            <v>建筑电器</v>
          </cell>
          <cell r="J75033" t="str">
            <v/>
          </cell>
          <cell r="K75033">
            <v>120</v>
          </cell>
          <cell r="L75033" t="str">
            <v/>
          </cell>
          <cell r="P75033">
            <v>0</v>
          </cell>
          <cell r="Q75033" t="str">
            <v/>
          </cell>
          <cell r="R75033" t="str">
            <v/>
          </cell>
        </row>
        <row r="75034">
          <cell r="A75034">
            <v>737511</v>
          </cell>
          <cell r="B75034" t="str">
            <v>G710437900001014</v>
          </cell>
          <cell r="C75034" t="str">
            <v xml:space="preserve">G NEW7-G20102A                                    </v>
          </cell>
          <cell r="D75034" t="str">
            <v>NEW7-G20102A</v>
          </cell>
          <cell r="E75034" t="str">
            <v>N</v>
          </cell>
          <cell r="F75034" t="str">
            <v/>
          </cell>
          <cell r="G75034" t="str">
            <v/>
          </cell>
          <cell r="H75034" t="str">
            <v/>
          </cell>
          <cell r="I75034" t="str">
            <v>建筑电器</v>
          </cell>
          <cell r="J75034">
            <v>144</v>
          </cell>
          <cell r="K75034">
            <v>144</v>
          </cell>
          <cell r="L75034">
            <v>12</v>
          </cell>
          <cell r="M75034">
            <v>390</v>
          </cell>
          <cell r="N75034">
            <v>370</v>
          </cell>
          <cell r="O75034">
            <v>302</v>
          </cell>
          <cell r="P75034">
            <v>4.3578600000000002E-2</v>
          </cell>
          <cell r="Q75034">
            <v>8.77</v>
          </cell>
          <cell r="R75034">
            <v>6.71</v>
          </cell>
        </row>
        <row r="75035">
          <cell r="A75035">
            <v>737511</v>
          </cell>
          <cell r="B75035" t="str">
            <v>G710437900001014</v>
          </cell>
          <cell r="C75035" t="str">
            <v xml:space="preserve">G NEW7-G20102A                                    </v>
          </cell>
          <cell r="D75035" t="str">
            <v>NEW7-G20102A</v>
          </cell>
          <cell r="E75035" t="str">
            <v>N</v>
          </cell>
          <cell r="F75035" t="str">
            <v/>
          </cell>
          <cell r="G75035" t="str">
            <v/>
          </cell>
          <cell r="H75035" t="str">
            <v/>
          </cell>
          <cell r="I75035" t="str">
            <v>建筑电器</v>
          </cell>
          <cell r="J75035">
            <v>144</v>
          </cell>
          <cell r="K75035">
            <v>144</v>
          </cell>
          <cell r="L75035">
            <v>12</v>
          </cell>
          <cell r="M75035">
            <v>390</v>
          </cell>
          <cell r="N75035">
            <v>370</v>
          </cell>
          <cell r="O75035">
            <v>302</v>
          </cell>
          <cell r="P75035">
            <v>4.3578600000000002E-2</v>
          </cell>
          <cell r="Q75035">
            <v>8.77</v>
          </cell>
          <cell r="R75035">
            <v>6.71</v>
          </cell>
        </row>
        <row r="75036">
          <cell r="A75036">
            <v>737512</v>
          </cell>
          <cell r="B75036" t="str">
            <v>G710437900001015</v>
          </cell>
          <cell r="C75036" t="str">
            <v xml:space="preserve">G NEW7-G21102A                                    </v>
          </cell>
          <cell r="D75036" t="str">
            <v>NEW7-G21102A</v>
          </cell>
          <cell r="E75036" t="str">
            <v>N</v>
          </cell>
          <cell r="F75036" t="str">
            <v/>
          </cell>
          <cell r="G75036" t="str">
            <v/>
          </cell>
          <cell r="H75036" t="str">
            <v/>
          </cell>
          <cell r="I75036" t="str">
            <v>建筑电器</v>
          </cell>
          <cell r="J75036">
            <v>120</v>
          </cell>
          <cell r="K75036">
            <v>120</v>
          </cell>
          <cell r="L75036">
            <v>10</v>
          </cell>
          <cell r="M75036">
            <v>390</v>
          </cell>
          <cell r="N75036">
            <v>370</v>
          </cell>
          <cell r="O75036">
            <v>302</v>
          </cell>
          <cell r="P75036">
            <v>4.3578600000000002E-2</v>
          </cell>
          <cell r="Q75036">
            <v>11.19</v>
          </cell>
          <cell r="R75036">
            <v>9.17</v>
          </cell>
        </row>
        <row r="75037">
          <cell r="A75037">
            <v>737512</v>
          </cell>
          <cell r="B75037" t="str">
            <v>G710437900001015</v>
          </cell>
          <cell r="C75037" t="str">
            <v xml:space="preserve">G NEW7-G21102A                                    </v>
          </cell>
          <cell r="D75037" t="str">
            <v>NEW7-G21102A</v>
          </cell>
          <cell r="E75037" t="str">
            <v>N</v>
          </cell>
          <cell r="F75037" t="str">
            <v/>
          </cell>
          <cell r="G75037" t="str">
            <v/>
          </cell>
          <cell r="H75037" t="str">
            <v/>
          </cell>
          <cell r="I75037" t="str">
            <v>建筑电器</v>
          </cell>
          <cell r="J75037">
            <v>120</v>
          </cell>
          <cell r="K75037">
            <v>120</v>
          </cell>
          <cell r="L75037">
            <v>10</v>
          </cell>
          <cell r="M75037">
            <v>390</v>
          </cell>
          <cell r="N75037">
            <v>370</v>
          </cell>
          <cell r="O75037">
            <v>302</v>
          </cell>
          <cell r="P75037">
            <v>4.3578600000000002E-2</v>
          </cell>
          <cell r="Q75037">
            <v>11.19</v>
          </cell>
          <cell r="R75037">
            <v>9.17</v>
          </cell>
        </row>
        <row r="75038">
          <cell r="A75038">
            <v>737513</v>
          </cell>
          <cell r="B75038" t="str">
            <v>G710437900001016</v>
          </cell>
          <cell r="C75038" t="str">
            <v xml:space="preserve">G NEW7-G21002A                                    </v>
          </cell>
          <cell r="D75038" t="str">
            <v>NEW7-G21002A</v>
          </cell>
          <cell r="E75038" t="str">
            <v>N</v>
          </cell>
          <cell r="F75038" t="str">
            <v/>
          </cell>
          <cell r="G75038" t="str">
            <v/>
          </cell>
          <cell r="H75038" t="str">
            <v/>
          </cell>
          <cell r="I75038" t="str">
            <v>建筑电器</v>
          </cell>
          <cell r="J75038">
            <v>120</v>
          </cell>
          <cell r="K75038">
            <v>120</v>
          </cell>
          <cell r="L75038">
            <v>10</v>
          </cell>
          <cell r="M75038">
            <v>390</v>
          </cell>
          <cell r="N75038">
            <v>370</v>
          </cell>
          <cell r="O75038">
            <v>302</v>
          </cell>
          <cell r="P75038">
            <v>4.3578600000000002E-2</v>
          </cell>
          <cell r="Q75038">
            <v>12.88</v>
          </cell>
          <cell r="R75038">
            <v>10.8</v>
          </cell>
        </row>
        <row r="75039">
          <cell r="A75039">
            <v>737513</v>
          </cell>
          <cell r="B75039" t="str">
            <v>G710437900001016</v>
          </cell>
          <cell r="C75039" t="str">
            <v xml:space="preserve">G NEW7-G21002A                                    </v>
          </cell>
          <cell r="D75039" t="str">
            <v>NEW7-G21002A</v>
          </cell>
          <cell r="E75039" t="str">
            <v>N</v>
          </cell>
          <cell r="F75039" t="str">
            <v/>
          </cell>
          <cell r="G75039" t="str">
            <v/>
          </cell>
          <cell r="H75039" t="str">
            <v/>
          </cell>
          <cell r="I75039" t="str">
            <v>建筑电器</v>
          </cell>
          <cell r="J75039">
            <v>120</v>
          </cell>
          <cell r="K75039">
            <v>120</v>
          </cell>
          <cell r="L75039">
            <v>10</v>
          </cell>
          <cell r="M75039">
            <v>390</v>
          </cell>
          <cell r="N75039">
            <v>370</v>
          </cell>
          <cell r="O75039">
            <v>302</v>
          </cell>
          <cell r="P75039">
            <v>4.3578600000000002E-2</v>
          </cell>
          <cell r="Q75039">
            <v>12.88</v>
          </cell>
          <cell r="R75039">
            <v>10.8</v>
          </cell>
        </row>
        <row r="75040">
          <cell r="A75040">
            <v>737514</v>
          </cell>
          <cell r="B75040" t="str">
            <v>G710437900001017</v>
          </cell>
          <cell r="C75040" t="str">
            <v xml:space="preserve">G NEW7-G20302A                                    </v>
          </cell>
          <cell r="D75040" t="str">
            <v>NEW7-G20302A</v>
          </cell>
          <cell r="E75040" t="str">
            <v>N</v>
          </cell>
          <cell r="F75040" t="str">
            <v/>
          </cell>
          <cell r="G75040" t="str">
            <v/>
          </cell>
          <cell r="H75040" t="str">
            <v/>
          </cell>
          <cell r="I75040" t="str">
            <v>建筑电器</v>
          </cell>
          <cell r="J75040">
            <v>144</v>
          </cell>
          <cell r="K75040">
            <v>144</v>
          </cell>
          <cell r="L75040">
            <v>12</v>
          </cell>
          <cell r="M75040">
            <v>390</v>
          </cell>
          <cell r="N75040">
            <v>370</v>
          </cell>
          <cell r="O75040">
            <v>302</v>
          </cell>
          <cell r="P75040">
            <v>4.3578600000000002E-2</v>
          </cell>
          <cell r="Q75040">
            <v>8.51</v>
          </cell>
          <cell r="R75040">
            <v>6.43</v>
          </cell>
        </row>
        <row r="75041">
          <cell r="A75041">
            <v>737514</v>
          </cell>
          <cell r="B75041" t="str">
            <v>G710437900001017</v>
          </cell>
          <cell r="C75041" t="str">
            <v xml:space="preserve">G NEW7-G20302A                                    </v>
          </cell>
          <cell r="D75041" t="str">
            <v>NEW7-G20302A</v>
          </cell>
          <cell r="E75041" t="str">
            <v>N</v>
          </cell>
          <cell r="F75041" t="str">
            <v/>
          </cell>
          <cell r="G75041" t="str">
            <v/>
          </cell>
          <cell r="H75041" t="str">
            <v/>
          </cell>
          <cell r="I75041" t="str">
            <v>建筑电器</v>
          </cell>
          <cell r="J75041">
            <v>144</v>
          </cell>
          <cell r="K75041">
            <v>144</v>
          </cell>
          <cell r="L75041">
            <v>12</v>
          </cell>
          <cell r="M75041">
            <v>390</v>
          </cell>
          <cell r="N75041">
            <v>370</v>
          </cell>
          <cell r="O75041">
            <v>302</v>
          </cell>
          <cell r="P75041">
            <v>4.3578600000000002E-2</v>
          </cell>
          <cell r="Q75041">
            <v>8.51</v>
          </cell>
          <cell r="R75041">
            <v>6.43</v>
          </cell>
        </row>
        <row r="75042">
          <cell r="A75042">
            <v>737515</v>
          </cell>
          <cell r="B75042" t="str">
            <v>G710437900001018</v>
          </cell>
          <cell r="C75042" t="str">
            <v xml:space="preserve">G NEW7-G20402A                                    </v>
          </cell>
          <cell r="D75042" t="str">
            <v>NEW7-G20402A</v>
          </cell>
          <cell r="E75042" t="str">
            <v>N</v>
          </cell>
          <cell r="F75042" t="str">
            <v/>
          </cell>
          <cell r="G75042" t="str">
            <v/>
          </cell>
          <cell r="H75042" t="str">
            <v/>
          </cell>
          <cell r="I75042" t="str">
            <v>建筑电器</v>
          </cell>
          <cell r="J75042">
            <v>120</v>
          </cell>
          <cell r="K75042">
            <v>120</v>
          </cell>
          <cell r="L75042">
            <v>10</v>
          </cell>
          <cell r="M75042">
            <v>390</v>
          </cell>
          <cell r="N75042">
            <v>370</v>
          </cell>
          <cell r="O75042">
            <v>302</v>
          </cell>
          <cell r="P75042">
            <v>4.3578600000000002E-2</v>
          </cell>
          <cell r="Q75042">
            <v>7.24</v>
          </cell>
          <cell r="R75042">
            <v>5.18</v>
          </cell>
        </row>
        <row r="75043">
          <cell r="A75043">
            <v>737515</v>
          </cell>
          <cell r="B75043" t="str">
            <v>G710437900001018</v>
          </cell>
          <cell r="C75043" t="str">
            <v xml:space="preserve">G NEW7-G20402A                                    </v>
          </cell>
          <cell r="D75043" t="str">
            <v>NEW7-G20402A</v>
          </cell>
          <cell r="E75043" t="str">
            <v>N</v>
          </cell>
          <cell r="F75043" t="str">
            <v/>
          </cell>
          <cell r="G75043" t="str">
            <v/>
          </cell>
          <cell r="H75043" t="str">
            <v/>
          </cell>
          <cell r="I75043" t="str">
            <v>建筑电器</v>
          </cell>
          <cell r="J75043">
            <v>120</v>
          </cell>
          <cell r="K75043">
            <v>120</v>
          </cell>
          <cell r="L75043">
            <v>10</v>
          </cell>
          <cell r="M75043">
            <v>390</v>
          </cell>
          <cell r="N75043">
            <v>370</v>
          </cell>
          <cell r="O75043">
            <v>302</v>
          </cell>
          <cell r="P75043">
            <v>4.3578600000000002E-2</v>
          </cell>
          <cell r="Q75043">
            <v>7.24</v>
          </cell>
          <cell r="R75043">
            <v>5.18</v>
          </cell>
        </row>
        <row r="75044">
          <cell r="A75044">
            <v>737516</v>
          </cell>
          <cell r="B75044" t="str">
            <v>G710437900001019</v>
          </cell>
          <cell r="C75044" t="str">
            <v xml:space="preserve">G NEW7-G20802A                                    </v>
          </cell>
          <cell r="D75044" t="str">
            <v>NEW7-G20802A</v>
          </cell>
          <cell r="E75044" t="str">
            <v>N</v>
          </cell>
          <cell r="F75044" t="str">
            <v/>
          </cell>
          <cell r="G75044" t="str">
            <v/>
          </cell>
          <cell r="H75044" t="str">
            <v/>
          </cell>
          <cell r="I75044" t="str">
            <v>建筑电器</v>
          </cell>
          <cell r="J75044">
            <v>144</v>
          </cell>
          <cell r="K75044">
            <v>144</v>
          </cell>
          <cell r="L75044">
            <v>12</v>
          </cell>
          <cell r="M75044">
            <v>390</v>
          </cell>
          <cell r="N75044">
            <v>370</v>
          </cell>
          <cell r="O75044">
            <v>302</v>
          </cell>
          <cell r="P75044">
            <v>4.3578600000000002E-2</v>
          </cell>
          <cell r="Q75044">
            <v>9.84</v>
          </cell>
          <cell r="R75044">
            <v>8.16</v>
          </cell>
        </row>
        <row r="75045">
          <cell r="A75045">
            <v>737516</v>
          </cell>
          <cell r="B75045" t="str">
            <v>G710437900001019</v>
          </cell>
          <cell r="C75045" t="str">
            <v xml:space="preserve">G NEW7-G20802A                                    </v>
          </cell>
          <cell r="D75045" t="str">
            <v>NEW7-G20802A</v>
          </cell>
          <cell r="E75045" t="str">
            <v>N</v>
          </cell>
          <cell r="F75045" t="str">
            <v/>
          </cell>
          <cell r="G75045" t="str">
            <v/>
          </cell>
          <cell r="H75045" t="str">
            <v/>
          </cell>
          <cell r="I75045" t="str">
            <v>建筑电器</v>
          </cell>
          <cell r="J75045">
            <v>144</v>
          </cell>
          <cell r="K75045">
            <v>144</v>
          </cell>
          <cell r="L75045">
            <v>12</v>
          </cell>
          <cell r="M75045">
            <v>390</v>
          </cell>
          <cell r="N75045">
            <v>370</v>
          </cell>
          <cell r="O75045">
            <v>302</v>
          </cell>
          <cell r="P75045">
            <v>4.3578600000000002E-2</v>
          </cell>
          <cell r="Q75045">
            <v>9.84</v>
          </cell>
          <cell r="R75045">
            <v>8.16</v>
          </cell>
        </row>
        <row r="75046">
          <cell r="A75046">
            <v>737517</v>
          </cell>
          <cell r="B75046" t="str">
            <v>G710437900001020</v>
          </cell>
          <cell r="C75046" t="str">
            <v xml:space="preserve">G NEW7-G20502A                                    </v>
          </cell>
          <cell r="D75046" t="str">
            <v>NEW7-G20502A</v>
          </cell>
          <cell r="E75046" t="str">
            <v>N</v>
          </cell>
          <cell r="F75046" t="str">
            <v/>
          </cell>
          <cell r="G75046" t="str">
            <v/>
          </cell>
          <cell r="H75046" t="str">
            <v/>
          </cell>
          <cell r="I75046" t="str">
            <v>建筑电器</v>
          </cell>
          <cell r="J75046">
            <v>120</v>
          </cell>
          <cell r="K75046">
            <v>120</v>
          </cell>
          <cell r="L75046">
            <v>10</v>
          </cell>
          <cell r="M75046">
            <v>390</v>
          </cell>
          <cell r="N75046">
            <v>370</v>
          </cell>
          <cell r="O75046">
            <v>302</v>
          </cell>
          <cell r="P75046">
            <v>4.3578600000000002E-2</v>
          </cell>
          <cell r="Q75046">
            <v>8.09</v>
          </cell>
          <cell r="R75046">
            <v>6.04</v>
          </cell>
        </row>
        <row r="75047">
          <cell r="A75047">
            <v>737517</v>
          </cell>
          <cell r="B75047" t="str">
            <v>G710437900001020</v>
          </cell>
          <cell r="C75047" t="str">
            <v xml:space="preserve">G NEW7-G20502A                                    </v>
          </cell>
          <cell r="D75047" t="str">
            <v>NEW7-G20502A</v>
          </cell>
          <cell r="E75047" t="str">
            <v>N</v>
          </cell>
          <cell r="F75047" t="str">
            <v/>
          </cell>
          <cell r="G75047" t="str">
            <v/>
          </cell>
          <cell r="H75047" t="str">
            <v/>
          </cell>
          <cell r="I75047" t="str">
            <v>建筑电器</v>
          </cell>
          <cell r="J75047">
            <v>120</v>
          </cell>
          <cell r="K75047">
            <v>120</v>
          </cell>
          <cell r="L75047">
            <v>10</v>
          </cell>
          <cell r="M75047">
            <v>390</v>
          </cell>
          <cell r="N75047">
            <v>370</v>
          </cell>
          <cell r="O75047">
            <v>302</v>
          </cell>
          <cell r="P75047">
            <v>4.3578600000000002E-2</v>
          </cell>
          <cell r="Q75047">
            <v>8.09</v>
          </cell>
          <cell r="R75047">
            <v>6.04</v>
          </cell>
        </row>
        <row r="75048">
          <cell r="A75048">
            <v>737518</v>
          </cell>
          <cell r="B75048" t="str">
            <v>G710437900001021</v>
          </cell>
          <cell r="C75048" t="str">
            <v xml:space="preserve">G NEW7-G20902A                                    </v>
          </cell>
          <cell r="D75048" t="str">
            <v>NEW7-G20902A</v>
          </cell>
          <cell r="E75048" t="str">
            <v>N</v>
          </cell>
          <cell r="F75048" t="str">
            <v/>
          </cell>
          <cell r="G75048" t="str">
            <v/>
          </cell>
          <cell r="H75048" t="str">
            <v/>
          </cell>
          <cell r="I75048" t="str">
            <v>建筑电器</v>
          </cell>
          <cell r="J75048">
            <v>120</v>
          </cell>
          <cell r="K75048">
            <v>120</v>
          </cell>
          <cell r="L75048">
            <v>10</v>
          </cell>
          <cell r="M75048">
            <v>390</v>
          </cell>
          <cell r="N75048">
            <v>370</v>
          </cell>
          <cell r="O75048">
            <v>302</v>
          </cell>
          <cell r="P75048">
            <v>4.3578600000000002E-2</v>
          </cell>
          <cell r="Q75048">
            <v>8.44</v>
          </cell>
          <cell r="R75048">
            <v>6.24</v>
          </cell>
        </row>
        <row r="75049">
          <cell r="A75049">
            <v>737518</v>
          </cell>
          <cell r="B75049" t="str">
            <v>G710437900001021</v>
          </cell>
          <cell r="C75049" t="str">
            <v xml:space="preserve">G NEW7-G20902A                                    </v>
          </cell>
          <cell r="D75049" t="str">
            <v>NEW7-G20902A</v>
          </cell>
          <cell r="E75049" t="str">
            <v>N</v>
          </cell>
          <cell r="F75049" t="str">
            <v/>
          </cell>
          <cell r="G75049" t="str">
            <v/>
          </cell>
          <cell r="H75049" t="str">
            <v/>
          </cell>
          <cell r="I75049" t="str">
            <v>建筑电器</v>
          </cell>
          <cell r="J75049">
            <v>120</v>
          </cell>
          <cell r="K75049">
            <v>120</v>
          </cell>
          <cell r="L75049">
            <v>10</v>
          </cell>
          <cell r="M75049">
            <v>390</v>
          </cell>
          <cell r="N75049">
            <v>370</v>
          </cell>
          <cell r="O75049">
            <v>302</v>
          </cell>
          <cell r="P75049">
            <v>4.3578600000000002E-2</v>
          </cell>
          <cell r="Q75049">
            <v>8.44</v>
          </cell>
          <cell r="R75049">
            <v>6.24</v>
          </cell>
        </row>
        <row r="75050">
          <cell r="A75050">
            <v>737519</v>
          </cell>
          <cell r="B75050" t="str">
            <v>G710437900001022</v>
          </cell>
          <cell r="C75050" t="str">
            <v xml:space="preserve">G NEW7-G21202A                                    </v>
          </cell>
          <cell r="D75050" t="str">
            <v>NEW7-G21202A</v>
          </cell>
          <cell r="E75050" t="str">
            <v>N</v>
          </cell>
          <cell r="F75050" t="str">
            <v/>
          </cell>
          <cell r="G75050" t="str">
            <v/>
          </cell>
          <cell r="H75050" t="str">
            <v/>
          </cell>
          <cell r="I75050" t="str">
            <v>建筑电器</v>
          </cell>
          <cell r="J75050">
            <v>120</v>
          </cell>
          <cell r="K75050">
            <v>120</v>
          </cell>
          <cell r="L75050">
            <v>10</v>
          </cell>
          <cell r="M75050">
            <v>390</v>
          </cell>
          <cell r="N75050">
            <v>370</v>
          </cell>
          <cell r="O75050">
            <v>302</v>
          </cell>
          <cell r="P75050">
            <v>4.3578600000000002E-2</v>
          </cell>
          <cell r="Q75050">
            <v>9.07</v>
          </cell>
          <cell r="R75050">
            <v>6.58</v>
          </cell>
        </row>
        <row r="75051">
          <cell r="A75051">
            <v>737519</v>
          </cell>
          <cell r="B75051" t="str">
            <v>G710437900001022</v>
          </cell>
          <cell r="C75051" t="str">
            <v xml:space="preserve">G NEW7-G21202A                                    </v>
          </cell>
          <cell r="D75051" t="str">
            <v>NEW7-G21202A</v>
          </cell>
          <cell r="E75051" t="str">
            <v>N</v>
          </cell>
          <cell r="F75051" t="str">
            <v/>
          </cell>
          <cell r="G75051" t="str">
            <v/>
          </cell>
          <cell r="H75051" t="str">
            <v/>
          </cell>
          <cell r="I75051" t="str">
            <v>建筑电器</v>
          </cell>
          <cell r="J75051">
            <v>120</v>
          </cell>
          <cell r="K75051">
            <v>120</v>
          </cell>
          <cell r="L75051">
            <v>10</v>
          </cell>
          <cell r="M75051">
            <v>390</v>
          </cell>
          <cell r="N75051">
            <v>370</v>
          </cell>
          <cell r="O75051">
            <v>302</v>
          </cell>
          <cell r="P75051">
            <v>4.3578600000000002E-2</v>
          </cell>
          <cell r="Q75051">
            <v>9.07</v>
          </cell>
          <cell r="R75051">
            <v>6.58</v>
          </cell>
        </row>
        <row r="75052">
          <cell r="A75052">
            <v>737520</v>
          </cell>
          <cell r="B75052" t="str">
            <v>G710437900001023</v>
          </cell>
          <cell r="C75052" t="str">
            <v xml:space="preserve">G NEW7-G20702A                                    </v>
          </cell>
          <cell r="D75052" t="str">
            <v>NEW7-G20702A</v>
          </cell>
          <cell r="E75052" t="str">
            <v>N</v>
          </cell>
          <cell r="F75052" t="str">
            <v/>
          </cell>
          <cell r="G75052" t="str">
            <v/>
          </cell>
          <cell r="H75052" t="str">
            <v/>
          </cell>
          <cell r="I75052" t="str">
            <v>建筑电器</v>
          </cell>
          <cell r="J75052">
            <v>144</v>
          </cell>
          <cell r="K75052">
            <v>144</v>
          </cell>
          <cell r="L75052">
            <v>12</v>
          </cell>
          <cell r="M75052">
            <v>390</v>
          </cell>
          <cell r="N75052">
            <v>370</v>
          </cell>
          <cell r="O75052">
            <v>302</v>
          </cell>
          <cell r="P75052">
            <v>4.3578600000000002E-2</v>
          </cell>
          <cell r="Q75052">
            <v>10.28</v>
          </cell>
          <cell r="R75052">
            <v>8.24</v>
          </cell>
        </row>
        <row r="75053">
          <cell r="A75053">
            <v>737520</v>
          </cell>
          <cell r="B75053" t="str">
            <v>G710437900001023</v>
          </cell>
          <cell r="C75053" t="str">
            <v xml:space="preserve">G NEW7-G20702A                                    </v>
          </cell>
          <cell r="D75053" t="str">
            <v>NEW7-G20702A</v>
          </cell>
          <cell r="E75053" t="str">
            <v>N</v>
          </cell>
          <cell r="F75053" t="str">
            <v/>
          </cell>
          <cell r="G75053" t="str">
            <v/>
          </cell>
          <cell r="H75053" t="str">
            <v/>
          </cell>
          <cell r="I75053" t="str">
            <v>建筑电器</v>
          </cell>
          <cell r="J75053">
            <v>144</v>
          </cell>
          <cell r="K75053">
            <v>144</v>
          </cell>
          <cell r="L75053">
            <v>12</v>
          </cell>
          <cell r="M75053">
            <v>390</v>
          </cell>
          <cell r="N75053">
            <v>370</v>
          </cell>
          <cell r="O75053">
            <v>302</v>
          </cell>
          <cell r="P75053">
            <v>4.3578600000000002E-2</v>
          </cell>
          <cell r="Q75053">
            <v>10.28</v>
          </cell>
          <cell r="R75053">
            <v>8.24</v>
          </cell>
        </row>
        <row r="75054">
          <cell r="A75054">
            <v>737521</v>
          </cell>
          <cell r="B75054" t="str">
            <v>G710437900001024</v>
          </cell>
          <cell r="C75054" t="str">
            <v xml:space="preserve">G NEW7-G31908A                                    </v>
          </cell>
          <cell r="D75054" t="str">
            <v>NEW7-G31908A</v>
          </cell>
          <cell r="E75054" t="str">
            <v>N</v>
          </cell>
          <cell r="F75054" t="str">
            <v/>
          </cell>
          <cell r="G75054" t="str">
            <v/>
          </cell>
          <cell r="H75054" t="str">
            <v/>
          </cell>
          <cell r="I75054" t="str">
            <v>建筑电器</v>
          </cell>
          <cell r="J75054">
            <v>120</v>
          </cell>
          <cell r="K75054">
            <v>120</v>
          </cell>
          <cell r="L75054">
            <v>10</v>
          </cell>
          <cell r="M75054">
            <v>390</v>
          </cell>
          <cell r="N75054">
            <v>370</v>
          </cell>
          <cell r="O75054">
            <v>302</v>
          </cell>
          <cell r="P75054">
            <v>4.3578600000000002E-2</v>
          </cell>
          <cell r="Q75054">
            <v>10.53</v>
          </cell>
          <cell r="R75054">
            <v>8.64</v>
          </cell>
        </row>
        <row r="75055">
          <cell r="A75055">
            <v>737521</v>
          </cell>
          <cell r="B75055" t="str">
            <v>G710437900001024</v>
          </cell>
          <cell r="C75055" t="str">
            <v xml:space="preserve">G NEW7-G31908A                                    </v>
          </cell>
          <cell r="D75055" t="str">
            <v>NEW7-G31908A</v>
          </cell>
          <cell r="E75055" t="str">
            <v>N</v>
          </cell>
          <cell r="F75055" t="str">
            <v/>
          </cell>
          <cell r="G75055" t="str">
            <v/>
          </cell>
          <cell r="H75055" t="str">
            <v/>
          </cell>
          <cell r="I75055" t="str">
            <v>建筑电器</v>
          </cell>
          <cell r="J75055">
            <v>120</v>
          </cell>
          <cell r="K75055">
            <v>120</v>
          </cell>
          <cell r="L75055">
            <v>10</v>
          </cell>
          <cell r="M75055">
            <v>390</v>
          </cell>
          <cell r="N75055">
            <v>370</v>
          </cell>
          <cell r="O75055">
            <v>302</v>
          </cell>
          <cell r="P75055">
            <v>4.3578600000000002E-2</v>
          </cell>
          <cell r="Q75055">
            <v>10.53</v>
          </cell>
          <cell r="R75055">
            <v>8.64</v>
          </cell>
        </row>
        <row r="75056">
          <cell r="A75056">
            <v>737522</v>
          </cell>
          <cell r="B75056" t="str">
            <v>G710437900001025</v>
          </cell>
          <cell r="C75056" t="str">
            <v xml:space="preserve">G NEW7-G31928A                                    </v>
          </cell>
          <cell r="D75056" t="str">
            <v>NEW7-G31928A</v>
          </cell>
          <cell r="E75056" t="str">
            <v/>
          </cell>
          <cell r="F75056" t="str">
            <v/>
          </cell>
          <cell r="G75056" t="str">
            <v/>
          </cell>
          <cell r="H75056" t="str">
            <v/>
          </cell>
          <cell r="I75056" t="str">
            <v>建筑电器</v>
          </cell>
          <cell r="J75056" t="str">
            <v/>
          </cell>
          <cell r="K75056">
            <v>120</v>
          </cell>
          <cell r="L75056" t="str">
            <v/>
          </cell>
          <cell r="P75056">
            <v>0</v>
          </cell>
          <cell r="Q75056" t="str">
            <v/>
          </cell>
          <cell r="R75056" t="str">
            <v/>
          </cell>
        </row>
        <row r="75057">
          <cell r="A75057">
            <v>737523</v>
          </cell>
          <cell r="B75057" t="str">
            <v>G710437900001027</v>
          </cell>
          <cell r="C75057" t="str">
            <v xml:space="preserve">G NEW7-G20108A                                    </v>
          </cell>
          <cell r="D75057" t="str">
            <v>NEW7-G20108A</v>
          </cell>
          <cell r="E75057" t="str">
            <v>N</v>
          </cell>
          <cell r="F75057" t="str">
            <v/>
          </cell>
          <cell r="G75057" t="str">
            <v/>
          </cell>
          <cell r="H75057" t="str">
            <v/>
          </cell>
          <cell r="I75057" t="str">
            <v>建筑电器</v>
          </cell>
          <cell r="J75057">
            <v>144</v>
          </cell>
          <cell r="K75057">
            <v>144</v>
          </cell>
          <cell r="L75057">
            <v>12</v>
          </cell>
          <cell r="M75057">
            <v>390</v>
          </cell>
          <cell r="N75057">
            <v>370</v>
          </cell>
          <cell r="O75057">
            <v>302</v>
          </cell>
          <cell r="P75057">
            <v>4.3578600000000002E-2</v>
          </cell>
          <cell r="Q75057">
            <v>8.77</v>
          </cell>
          <cell r="R75057">
            <v>6.71</v>
          </cell>
        </row>
        <row r="75058">
          <cell r="A75058">
            <v>737523</v>
          </cell>
          <cell r="B75058" t="str">
            <v>G710437900001027</v>
          </cell>
          <cell r="C75058" t="str">
            <v xml:space="preserve">G NEW7-G20108A                                    </v>
          </cell>
          <cell r="D75058" t="str">
            <v>NEW7-G20108A</v>
          </cell>
          <cell r="E75058" t="str">
            <v>N</v>
          </cell>
          <cell r="F75058" t="str">
            <v/>
          </cell>
          <cell r="G75058" t="str">
            <v/>
          </cell>
          <cell r="H75058" t="str">
            <v/>
          </cell>
          <cell r="I75058" t="str">
            <v>建筑电器</v>
          </cell>
          <cell r="J75058">
            <v>144</v>
          </cell>
          <cell r="K75058">
            <v>144</v>
          </cell>
          <cell r="L75058">
            <v>12</v>
          </cell>
          <cell r="M75058">
            <v>390</v>
          </cell>
          <cell r="N75058">
            <v>370</v>
          </cell>
          <cell r="O75058">
            <v>302</v>
          </cell>
          <cell r="P75058">
            <v>4.3578600000000002E-2</v>
          </cell>
          <cell r="Q75058">
            <v>8.77</v>
          </cell>
          <cell r="R75058">
            <v>6.71</v>
          </cell>
        </row>
        <row r="75059">
          <cell r="A75059">
            <v>737524</v>
          </cell>
          <cell r="B75059" t="str">
            <v>G710437900001028</v>
          </cell>
          <cell r="C75059" t="str">
            <v xml:space="preserve">G NEW7-G21108A                                    </v>
          </cell>
          <cell r="D75059" t="str">
            <v>NEW7-G21108A</v>
          </cell>
          <cell r="E75059" t="str">
            <v>N</v>
          </cell>
          <cell r="F75059" t="str">
            <v/>
          </cell>
          <cell r="G75059" t="str">
            <v/>
          </cell>
          <cell r="H75059" t="str">
            <v/>
          </cell>
          <cell r="I75059" t="str">
            <v>建筑电器</v>
          </cell>
          <cell r="J75059">
            <v>120</v>
          </cell>
          <cell r="K75059">
            <v>120</v>
          </cell>
          <cell r="L75059">
            <v>10</v>
          </cell>
          <cell r="M75059">
            <v>390</v>
          </cell>
          <cell r="N75059">
            <v>370</v>
          </cell>
          <cell r="O75059">
            <v>302</v>
          </cell>
          <cell r="P75059">
            <v>4.3578600000000002E-2</v>
          </cell>
          <cell r="Q75059">
            <v>11.19</v>
          </cell>
          <cell r="R75059">
            <v>9.17</v>
          </cell>
        </row>
        <row r="75060">
          <cell r="A75060">
            <v>737524</v>
          </cell>
          <cell r="B75060" t="str">
            <v>G710437900001028</v>
          </cell>
          <cell r="C75060" t="str">
            <v xml:space="preserve">G NEW7-G21108A                                    </v>
          </cell>
          <cell r="D75060" t="str">
            <v>NEW7-G21108A</v>
          </cell>
          <cell r="E75060" t="str">
            <v>N</v>
          </cell>
          <cell r="F75060" t="str">
            <v/>
          </cell>
          <cell r="G75060" t="str">
            <v/>
          </cell>
          <cell r="H75060" t="str">
            <v/>
          </cell>
          <cell r="I75060" t="str">
            <v>建筑电器</v>
          </cell>
          <cell r="J75060">
            <v>120</v>
          </cell>
          <cell r="K75060">
            <v>120</v>
          </cell>
          <cell r="L75060">
            <v>10</v>
          </cell>
          <cell r="M75060">
            <v>390</v>
          </cell>
          <cell r="N75060">
            <v>370</v>
          </cell>
          <cell r="O75060">
            <v>302</v>
          </cell>
          <cell r="P75060">
            <v>4.3578600000000002E-2</v>
          </cell>
          <cell r="Q75060">
            <v>11.19</v>
          </cell>
          <cell r="R75060">
            <v>9.17</v>
          </cell>
        </row>
        <row r="75061">
          <cell r="A75061">
            <v>737525</v>
          </cell>
          <cell r="B75061" t="str">
            <v>G710437900001029</v>
          </cell>
          <cell r="C75061" t="str">
            <v xml:space="preserve">G NEW7-G21008A                                    </v>
          </cell>
          <cell r="D75061" t="str">
            <v>NEW7-G21008A</v>
          </cell>
          <cell r="E75061" t="str">
            <v>N</v>
          </cell>
          <cell r="F75061" t="str">
            <v/>
          </cell>
          <cell r="G75061" t="str">
            <v/>
          </cell>
          <cell r="H75061" t="str">
            <v/>
          </cell>
          <cell r="I75061" t="str">
            <v>建筑电器</v>
          </cell>
          <cell r="J75061">
            <v>120</v>
          </cell>
          <cell r="K75061">
            <v>120</v>
          </cell>
          <cell r="L75061">
            <v>10</v>
          </cell>
          <cell r="M75061">
            <v>390</v>
          </cell>
          <cell r="N75061">
            <v>370</v>
          </cell>
          <cell r="O75061">
            <v>302</v>
          </cell>
          <cell r="P75061">
            <v>4.3578600000000002E-2</v>
          </cell>
          <cell r="Q75061">
            <v>12.88</v>
          </cell>
          <cell r="R75061">
            <v>10.8</v>
          </cell>
        </row>
        <row r="75062">
          <cell r="A75062">
            <v>737525</v>
          </cell>
          <cell r="B75062" t="str">
            <v>G710437900001029</v>
          </cell>
          <cell r="C75062" t="str">
            <v xml:space="preserve">G NEW7-G21008A                                    </v>
          </cell>
          <cell r="D75062" t="str">
            <v>NEW7-G21008A</v>
          </cell>
          <cell r="E75062" t="str">
            <v>N</v>
          </cell>
          <cell r="F75062" t="str">
            <v/>
          </cell>
          <cell r="G75062" t="str">
            <v/>
          </cell>
          <cell r="H75062" t="str">
            <v/>
          </cell>
          <cell r="I75062" t="str">
            <v>建筑电器</v>
          </cell>
          <cell r="J75062">
            <v>120</v>
          </cell>
          <cell r="K75062">
            <v>120</v>
          </cell>
          <cell r="L75062">
            <v>10</v>
          </cell>
          <cell r="M75062">
            <v>390</v>
          </cell>
          <cell r="N75062">
            <v>370</v>
          </cell>
          <cell r="O75062">
            <v>302</v>
          </cell>
          <cell r="P75062">
            <v>4.3578600000000002E-2</v>
          </cell>
          <cell r="Q75062">
            <v>12.88</v>
          </cell>
          <cell r="R75062">
            <v>10.8</v>
          </cell>
        </row>
        <row r="75063">
          <cell r="A75063">
            <v>737526</v>
          </cell>
          <cell r="B75063" t="str">
            <v>G710437900001030</v>
          </cell>
          <cell r="C75063" t="str">
            <v xml:space="preserve">G NEW7-G20308A                                    </v>
          </cell>
          <cell r="D75063" t="str">
            <v>NEW7-G20308A</v>
          </cell>
          <cell r="E75063" t="str">
            <v>N</v>
          </cell>
          <cell r="F75063" t="str">
            <v/>
          </cell>
          <cell r="G75063" t="str">
            <v/>
          </cell>
          <cell r="H75063" t="str">
            <v/>
          </cell>
          <cell r="I75063" t="str">
            <v>建筑电器</v>
          </cell>
          <cell r="J75063">
            <v>144</v>
          </cell>
          <cell r="K75063">
            <v>144</v>
          </cell>
          <cell r="L75063">
            <v>12</v>
          </cell>
          <cell r="M75063">
            <v>390</v>
          </cell>
          <cell r="N75063">
            <v>370</v>
          </cell>
          <cell r="O75063">
            <v>302</v>
          </cell>
          <cell r="P75063">
            <v>4.3578600000000002E-2</v>
          </cell>
          <cell r="Q75063">
            <v>8.51</v>
          </cell>
          <cell r="R75063">
            <v>6.43</v>
          </cell>
        </row>
        <row r="75064">
          <cell r="A75064">
            <v>737526</v>
          </cell>
          <cell r="B75064" t="str">
            <v>G710437900001030</v>
          </cell>
          <cell r="C75064" t="str">
            <v xml:space="preserve">G NEW7-G20308A                                    </v>
          </cell>
          <cell r="D75064" t="str">
            <v>NEW7-G20308A</v>
          </cell>
          <cell r="E75064" t="str">
            <v>N</v>
          </cell>
          <cell r="F75064" t="str">
            <v/>
          </cell>
          <cell r="G75064" t="str">
            <v/>
          </cell>
          <cell r="H75064" t="str">
            <v/>
          </cell>
          <cell r="I75064" t="str">
            <v>建筑电器</v>
          </cell>
          <cell r="J75064">
            <v>144</v>
          </cell>
          <cell r="K75064">
            <v>144</v>
          </cell>
          <cell r="L75064">
            <v>12</v>
          </cell>
          <cell r="M75064">
            <v>390</v>
          </cell>
          <cell r="N75064">
            <v>370</v>
          </cell>
          <cell r="O75064">
            <v>302</v>
          </cell>
          <cell r="P75064">
            <v>4.3578600000000002E-2</v>
          </cell>
          <cell r="Q75064">
            <v>8.51</v>
          </cell>
          <cell r="R75064">
            <v>6.43</v>
          </cell>
        </row>
        <row r="75065">
          <cell r="A75065">
            <v>737527</v>
          </cell>
          <cell r="B75065" t="str">
            <v>G710437900001031</v>
          </cell>
          <cell r="C75065" t="str">
            <v xml:space="preserve">G NEW7-G20408A                                    </v>
          </cell>
          <cell r="D75065" t="str">
            <v>NEW7-G20408A</v>
          </cell>
          <cell r="E75065" t="str">
            <v>N</v>
          </cell>
          <cell r="F75065" t="str">
            <v/>
          </cell>
          <cell r="G75065" t="str">
            <v/>
          </cell>
          <cell r="H75065" t="str">
            <v/>
          </cell>
          <cell r="I75065" t="str">
            <v>建筑电器</v>
          </cell>
          <cell r="J75065">
            <v>120</v>
          </cell>
          <cell r="K75065">
            <v>120</v>
          </cell>
          <cell r="L75065">
            <v>10</v>
          </cell>
          <cell r="M75065">
            <v>390</v>
          </cell>
          <cell r="N75065">
            <v>370</v>
          </cell>
          <cell r="O75065">
            <v>302</v>
          </cell>
          <cell r="P75065">
            <v>4.3578600000000002E-2</v>
          </cell>
          <cell r="Q75065">
            <v>7.24</v>
          </cell>
          <cell r="R75065">
            <v>5.18</v>
          </cell>
        </row>
        <row r="75066">
          <cell r="A75066">
            <v>737527</v>
          </cell>
          <cell r="B75066" t="str">
            <v>G710437900001031</v>
          </cell>
          <cell r="C75066" t="str">
            <v xml:space="preserve">G NEW7-G20408A                                    </v>
          </cell>
          <cell r="D75066" t="str">
            <v>NEW7-G20408A</v>
          </cell>
          <cell r="E75066" t="str">
            <v>N</v>
          </cell>
          <cell r="F75066" t="str">
            <v/>
          </cell>
          <cell r="G75066" t="str">
            <v/>
          </cell>
          <cell r="H75066" t="str">
            <v/>
          </cell>
          <cell r="I75066" t="str">
            <v>建筑电器</v>
          </cell>
          <cell r="J75066">
            <v>120</v>
          </cell>
          <cell r="K75066">
            <v>120</v>
          </cell>
          <cell r="L75066">
            <v>10</v>
          </cell>
          <cell r="M75066">
            <v>390</v>
          </cell>
          <cell r="N75066">
            <v>370</v>
          </cell>
          <cell r="O75066">
            <v>302</v>
          </cell>
          <cell r="P75066">
            <v>4.3578600000000002E-2</v>
          </cell>
          <cell r="Q75066">
            <v>7.24</v>
          </cell>
          <cell r="R75066">
            <v>5.18</v>
          </cell>
        </row>
        <row r="75067">
          <cell r="A75067">
            <v>737528</v>
          </cell>
          <cell r="B75067" t="str">
            <v>G710437900001032</v>
          </cell>
          <cell r="C75067" t="str">
            <v xml:space="preserve">G NEW7-G20808A                                    </v>
          </cell>
          <cell r="D75067" t="str">
            <v>NEW7-G20808A</v>
          </cell>
          <cell r="E75067" t="str">
            <v>N</v>
          </cell>
          <cell r="F75067" t="str">
            <v/>
          </cell>
          <cell r="G75067" t="str">
            <v/>
          </cell>
          <cell r="H75067" t="str">
            <v/>
          </cell>
          <cell r="I75067" t="str">
            <v>建筑电器</v>
          </cell>
          <cell r="J75067">
            <v>144</v>
          </cell>
          <cell r="K75067">
            <v>144</v>
          </cell>
          <cell r="L75067">
            <v>12</v>
          </cell>
          <cell r="M75067">
            <v>390</v>
          </cell>
          <cell r="N75067">
            <v>370</v>
          </cell>
          <cell r="O75067">
            <v>302</v>
          </cell>
          <cell r="P75067">
            <v>4.3578600000000002E-2</v>
          </cell>
          <cell r="Q75067">
            <v>9.84</v>
          </cell>
          <cell r="R75067">
            <v>8.16</v>
          </cell>
        </row>
        <row r="75068">
          <cell r="A75068">
            <v>737528</v>
          </cell>
          <cell r="B75068" t="str">
            <v>G710437900001032</v>
          </cell>
          <cell r="C75068" t="str">
            <v xml:space="preserve">G NEW7-G20808A                                    </v>
          </cell>
          <cell r="D75068" t="str">
            <v>NEW7-G20808A</v>
          </cell>
          <cell r="E75068" t="str">
            <v>N</v>
          </cell>
          <cell r="F75068" t="str">
            <v/>
          </cell>
          <cell r="G75068" t="str">
            <v/>
          </cell>
          <cell r="H75068" t="str">
            <v/>
          </cell>
          <cell r="I75068" t="str">
            <v>建筑电器</v>
          </cell>
          <cell r="J75068">
            <v>144</v>
          </cell>
          <cell r="K75068">
            <v>144</v>
          </cell>
          <cell r="L75068">
            <v>12</v>
          </cell>
          <cell r="M75068">
            <v>390</v>
          </cell>
          <cell r="N75068">
            <v>370</v>
          </cell>
          <cell r="O75068">
            <v>302</v>
          </cell>
          <cell r="P75068">
            <v>4.3578600000000002E-2</v>
          </cell>
          <cell r="Q75068">
            <v>9.84</v>
          </cell>
          <cell r="R75068">
            <v>8.16</v>
          </cell>
        </row>
        <row r="75069">
          <cell r="A75069">
            <v>737529</v>
          </cell>
          <cell r="B75069" t="str">
            <v>G710437900001033</v>
          </cell>
          <cell r="C75069" t="str">
            <v xml:space="preserve">G NEW7-G20508A                                    </v>
          </cell>
          <cell r="D75069" t="str">
            <v>NEW7-G20508A</v>
          </cell>
          <cell r="E75069" t="str">
            <v>N</v>
          </cell>
          <cell r="F75069" t="str">
            <v/>
          </cell>
          <cell r="G75069" t="str">
            <v/>
          </cell>
          <cell r="H75069" t="str">
            <v/>
          </cell>
          <cell r="I75069" t="str">
            <v>建筑电器</v>
          </cell>
          <cell r="J75069">
            <v>120</v>
          </cell>
          <cell r="K75069">
            <v>120</v>
          </cell>
          <cell r="L75069">
            <v>10</v>
          </cell>
          <cell r="M75069">
            <v>390</v>
          </cell>
          <cell r="N75069">
            <v>370</v>
          </cell>
          <cell r="O75069">
            <v>302</v>
          </cell>
          <cell r="P75069">
            <v>4.3578600000000002E-2</v>
          </cell>
          <cell r="Q75069">
            <v>8.09</v>
          </cell>
          <cell r="R75069">
            <v>6.04</v>
          </cell>
        </row>
        <row r="75070">
          <cell r="A75070">
            <v>737529</v>
          </cell>
          <cell r="B75070" t="str">
            <v>G710437900001033</v>
          </cell>
          <cell r="C75070" t="str">
            <v xml:space="preserve">G NEW7-G20508A                                    </v>
          </cell>
          <cell r="D75070" t="str">
            <v>NEW7-G20508A</v>
          </cell>
          <cell r="E75070" t="str">
            <v>N</v>
          </cell>
          <cell r="F75070" t="str">
            <v/>
          </cell>
          <cell r="G75070" t="str">
            <v/>
          </cell>
          <cell r="H75070" t="str">
            <v/>
          </cell>
          <cell r="I75070" t="str">
            <v>建筑电器</v>
          </cell>
          <cell r="J75070">
            <v>120</v>
          </cell>
          <cell r="K75070">
            <v>120</v>
          </cell>
          <cell r="L75070">
            <v>10</v>
          </cell>
          <cell r="M75070">
            <v>390</v>
          </cell>
          <cell r="N75070">
            <v>370</v>
          </cell>
          <cell r="O75070">
            <v>302</v>
          </cell>
          <cell r="P75070">
            <v>4.3578600000000002E-2</v>
          </cell>
          <cell r="Q75070">
            <v>8.09</v>
          </cell>
          <cell r="R75070">
            <v>6.04</v>
          </cell>
        </row>
        <row r="75071">
          <cell r="A75071">
            <v>737530</v>
          </cell>
          <cell r="B75071" t="str">
            <v>G710437900001034</v>
          </cell>
          <cell r="C75071" t="str">
            <v xml:space="preserve">G NEW7-G20908A                                    </v>
          </cell>
          <cell r="D75071" t="str">
            <v>NEW7-G20908A</v>
          </cell>
          <cell r="E75071" t="str">
            <v>N</v>
          </cell>
          <cell r="F75071" t="str">
            <v/>
          </cell>
          <cell r="G75071" t="str">
            <v/>
          </cell>
          <cell r="H75071" t="str">
            <v/>
          </cell>
          <cell r="I75071" t="str">
            <v>建筑电器</v>
          </cell>
          <cell r="J75071">
            <v>120</v>
          </cell>
          <cell r="K75071">
            <v>120</v>
          </cell>
          <cell r="L75071">
            <v>10</v>
          </cell>
          <cell r="M75071">
            <v>390</v>
          </cell>
          <cell r="N75071">
            <v>370</v>
          </cell>
          <cell r="O75071">
            <v>302</v>
          </cell>
          <cell r="P75071">
            <v>4.3578600000000002E-2</v>
          </cell>
          <cell r="Q75071">
            <v>8.44</v>
          </cell>
          <cell r="R75071">
            <v>6.24</v>
          </cell>
        </row>
        <row r="75072">
          <cell r="A75072">
            <v>737530</v>
          </cell>
          <cell r="B75072" t="str">
            <v>G710437900001034</v>
          </cell>
          <cell r="C75072" t="str">
            <v xml:space="preserve">G NEW7-G20908A                                    </v>
          </cell>
          <cell r="D75072" t="str">
            <v>NEW7-G20908A</v>
          </cell>
          <cell r="E75072" t="str">
            <v>N</v>
          </cell>
          <cell r="F75072" t="str">
            <v/>
          </cell>
          <cell r="G75072" t="str">
            <v/>
          </cell>
          <cell r="H75072" t="str">
            <v/>
          </cell>
          <cell r="I75072" t="str">
            <v>建筑电器</v>
          </cell>
          <cell r="J75072">
            <v>120</v>
          </cell>
          <cell r="K75072">
            <v>120</v>
          </cell>
          <cell r="L75072">
            <v>10</v>
          </cell>
          <cell r="M75072">
            <v>390</v>
          </cell>
          <cell r="N75072">
            <v>370</v>
          </cell>
          <cell r="O75072">
            <v>302</v>
          </cell>
          <cell r="P75072">
            <v>4.3578600000000002E-2</v>
          </cell>
          <cell r="Q75072">
            <v>8.44</v>
          </cell>
          <cell r="R75072">
            <v>6.24</v>
          </cell>
        </row>
        <row r="75073">
          <cell r="A75073">
            <v>737531</v>
          </cell>
          <cell r="B75073" t="str">
            <v>G710437900001035</v>
          </cell>
          <cell r="C75073" t="str">
            <v xml:space="preserve">G NEW7-G21208A                                    </v>
          </cell>
          <cell r="D75073" t="str">
            <v>NEW7-G21208A</v>
          </cell>
          <cell r="E75073" t="str">
            <v>N</v>
          </cell>
          <cell r="F75073" t="str">
            <v/>
          </cell>
          <cell r="G75073" t="str">
            <v/>
          </cell>
          <cell r="H75073" t="str">
            <v/>
          </cell>
          <cell r="I75073" t="str">
            <v>建筑电器</v>
          </cell>
          <cell r="J75073">
            <v>120</v>
          </cell>
          <cell r="K75073">
            <v>120</v>
          </cell>
          <cell r="L75073">
            <v>10</v>
          </cell>
          <cell r="M75073">
            <v>390</v>
          </cell>
          <cell r="N75073">
            <v>370</v>
          </cell>
          <cell r="O75073">
            <v>302</v>
          </cell>
          <cell r="P75073">
            <v>4.3578600000000002E-2</v>
          </cell>
          <cell r="Q75073">
            <v>9.07</v>
          </cell>
          <cell r="R75073">
            <v>6.58</v>
          </cell>
        </row>
        <row r="75074">
          <cell r="A75074">
            <v>737531</v>
          </cell>
          <cell r="B75074" t="str">
            <v>G710437900001035</v>
          </cell>
          <cell r="C75074" t="str">
            <v xml:space="preserve">G NEW7-G21208A                                    </v>
          </cell>
          <cell r="D75074" t="str">
            <v>NEW7-G21208A</v>
          </cell>
          <cell r="E75074" t="str">
            <v>N</v>
          </cell>
          <cell r="F75074" t="str">
            <v/>
          </cell>
          <cell r="G75074" t="str">
            <v/>
          </cell>
          <cell r="H75074" t="str">
            <v/>
          </cell>
          <cell r="I75074" t="str">
            <v>建筑电器</v>
          </cell>
          <cell r="J75074">
            <v>120</v>
          </cell>
          <cell r="K75074">
            <v>120</v>
          </cell>
          <cell r="L75074">
            <v>10</v>
          </cell>
          <cell r="M75074">
            <v>390</v>
          </cell>
          <cell r="N75074">
            <v>370</v>
          </cell>
          <cell r="O75074">
            <v>302</v>
          </cell>
          <cell r="P75074">
            <v>4.3578600000000002E-2</v>
          </cell>
          <cell r="Q75074">
            <v>9.07</v>
          </cell>
          <cell r="R75074">
            <v>6.58</v>
          </cell>
        </row>
        <row r="75075">
          <cell r="A75075">
            <v>737532</v>
          </cell>
          <cell r="B75075" t="str">
            <v>G710437900001036</v>
          </cell>
          <cell r="C75075" t="str">
            <v xml:space="preserve">G NEW7-G20708A                                    </v>
          </cell>
          <cell r="D75075" t="str">
            <v>NEW7-G20708A</v>
          </cell>
          <cell r="E75075" t="str">
            <v>N</v>
          </cell>
          <cell r="F75075" t="str">
            <v/>
          </cell>
          <cell r="G75075" t="str">
            <v/>
          </cell>
          <cell r="H75075" t="str">
            <v/>
          </cell>
          <cell r="I75075" t="str">
            <v>建筑电器</v>
          </cell>
          <cell r="J75075">
            <v>144</v>
          </cell>
          <cell r="K75075">
            <v>144</v>
          </cell>
          <cell r="L75075">
            <v>12</v>
          </cell>
          <cell r="M75075">
            <v>390</v>
          </cell>
          <cell r="N75075">
            <v>370</v>
          </cell>
          <cell r="O75075">
            <v>302</v>
          </cell>
          <cell r="P75075">
            <v>4.3578600000000002E-2</v>
          </cell>
          <cell r="Q75075">
            <v>10.28</v>
          </cell>
          <cell r="R75075">
            <v>8.24</v>
          </cell>
        </row>
        <row r="75076">
          <cell r="A75076">
            <v>737532</v>
          </cell>
          <cell r="B75076" t="str">
            <v>G710437900001036</v>
          </cell>
          <cell r="C75076" t="str">
            <v xml:space="preserve">G NEW7-G20708A                                    </v>
          </cell>
          <cell r="D75076" t="str">
            <v>NEW7-G20708A</v>
          </cell>
          <cell r="E75076" t="str">
            <v>N</v>
          </cell>
          <cell r="F75076" t="str">
            <v/>
          </cell>
          <cell r="G75076" t="str">
            <v/>
          </cell>
          <cell r="H75076" t="str">
            <v/>
          </cell>
          <cell r="I75076" t="str">
            <v>建筑电器</v>
          </cell>
          <cell r="J75076">
            <v>144</v>
          </cell>
          <cell r="K75076">
            <v>144</v>
          </cell>
          <cell r="L75076">
            <v>12</v>
          </cell>
          <cell r="M75076">
            <v>390</v>
          </cell>
          <cell r="N75076">
            <v>370</v>
          </cell>
          <cell r="O75076">
            <v>302</v>
          </cell>
          <cell r="P75076">
            <v>4.3578600000000002E-2</v>
          </cell>
          <cell r="Q75076">
            <v>10.28</v>
          </cell>
          <cell r="R75076">
            <v>8.24</v>
          </cell>
        </row>
        <row r="75077">
          <cell r="A75077">
            <v>737533</v>
          </cell>
          <cell r="B75077" t="str">
            <v>G710437900001037</v>
          </cell>
          <cell r="C75077" t="str">
            <v xml:space="preserve">G NEW6-D00192                                     </v>
          </cell>
          <cell r="D75077" t="str">
            <v>NEW6-D00192</v>
          </cell>
          <cell r="E75077" t="str">
            <v>N</v>
          </cell>
          <cell r="F75077" t="str">
            <v/>
          </cell>
          <cell r="G75077" t="str">
            <v/>
          </cell>
          <cell r="H75077" t="str">
            <v/>
          </cell>
          <cell r="I75077" t="str">
            <v>建筑电器</v>
          </cell>
          <cell r="J75077">
            <v>120</v>
          </cell>
          <cell r="K75077">
            <v>120</v>
          </cell>
          <cell r="L75077">
            <v>10</v>
          </cell>
          <cell r="M75077">
            <v>390</v>
          </cell>
          <cell r="N75077">
            <v>370</v>
          </cell>
          <cell r="O75077">
            <v>302</v>
          </cell>
          <cell r="P75077">
            <v>4.3578600000000002E-2</v>
          </cell>
          <cell r="Q75077">
            <v>16.54</v>
          </cell>
          <cell r="R75077">
            <v>14.54</v>
          </cell>
        </row>
        <row r="75078">
          <cell r="A75078">
            <v>737533</v>
          </cell>
          <cell r="B75078" t="str">
            <v>G710437900001037</v>
          </cell>
          <cell r="C75078" t="str">
            <v xml:space="preserve">G NEW6-D00192                                     </v>
          </cell>
          <cell r="D75078" t="str">
            <v>NEW6-D00192</v>
          </cell>
          <cell r="E75078" t="str">
            <v>N</v>
          </cell>
          <cell r="F75078" t="str">
            <v/>
          </cell>
          <cell r="G75078" t="str">
            <v/>
          </cell>
          <cell r="H75078" t="str">
            <v/>
          </cell>
          <cell r="I75078" t="str">
            <v>建筑电器</v>
          </cell>
          <cell r="J75078">
            <v>120</v>
          </cell>
          <cell r="K75078">
            <v>120</v>
          </cell>
          <cell r="L75078">
            <v>10</v>
          </cell>
          <cell r="M75078">
            <v>390</v>
          </cell>
          <cell r="N75078">
            <v>370</v>
          </cell>
          <cell r="O75078">
            <v>302</v>
          </cell>
          <cell r="P75078">
            <v>4.3578600000000002E-2</v>
          </cell>
          <cell r="Q75078">
            <v>16.54</v>
          </cell>
          <cell r="R75078">
            <v>14.54</v>
          </cell>
        </row>
        <row r="75079">
          <cell r="A75079">
            <v>737534</v>
          </cell>
          <cell r="B75079" t="str">
            <v>G710437900001038</v>
          </cell>
          <cell r="C75079" t="str">
            <v xml:space="preserve">G NEW7-G00198                                     </v>
          </cell>
          <cell r="D75079" t="str">
            <v>NEW7-G00198</v>
          </cell>
          <cell r="E75079" t="str">
            <v>N</v>
          </cell>
          <cell r="F75079" t="str">
            <v/>
          </cell>
          <cell r="G75079" t="str">
            <v/>
          </cell>
          <cell r="H75079" t="str">
            <v/>
          </cell>
          <cell r="I75079" t="str">
            <v>建筑电器</v>
          </cell>
          <cell r="J75079">
            <v>120</v>
          </cell>
          <cell r="K75079">
            <v>120</v>
          </cell>
          <cell r="L75079">
            <v>10</v>
          </cell>
          <cell r="M75079">
            <v>390</v>
          </cell>
          <cell r="N75079">
            <v>370</v>
          </cell>
          <cell r="O75079">
            <v>302</v>
          </cell>
          <cell r="P75079">
            <v>4.3578600000000002E-2</v>
          </cell>
          <cell r="Q75079">
            <v>15.6</v>
          </cell>
          <cell r="R75079">
            <v>13.39</v>
          </cell>
        </row>
        <row r="75080">
          <cell r="A75080">
            <v>737534</v>
          </cell>
          <cell r="B75080" t="str">
            <v>G710437900001038</v>
          </cell>
          <cell r="C75080" t="str">
            <v xml:space="preserve">G NEW7-G00198                                     </v>
          </cell>
          <cell r="D75080" t="str">
            <v>NEW7-G00198</v>
          </cell>
          <cell r="E75080" t="str">
            <v>N</v>
          </cell>
          <cell r="F75080" t="str">
            <v/>
          </cell>
          <cell r="G75080" t="str">
            <v/>
          </cell>
          <cell r="H75080" t="str">
            <v/>
          </cell>
          <cell r="I75080" t="str">
            <v>建筑电器</v>
          </cell>
          <cell r="J75080">
            <v>120</v>
          </cell>
          <cell r="K75080">
            <v>120</v>
          </cell>
          <cell r="L75080">
            <v>10</v>
          </cell>
          <cell r="M75080">
            <v>390</v>
          </cell>
          <cell r="N75080">
            <v>370</v>
          </cell>
          <cell r="O75080">
            <v>302</v>
          </cell>
          <cell r="P75080">
            <v>4.3578600000000002E-2</v>
          </cell>
          <cell r="Q75080">
            <v>15.6</v>
          </cell>
          <cell r="R75080">
            <v>13.39</v>
          </cell>
        </row>
        <row r="75081">
          <cell r="A75081">
            <v>737535</v>
          </cell>
          <cell r="B75081" t="str">
            <v>G710437900001039</v>
          </cell>
          <cell r="C75081" t="str">
            <v xml:space="preserve">G NEW7-G60202                                     </v>
          </cell>
          <cell r="D75081" t="str">
            <v>NEW7-G60202</v>
          </cell>
          <cell r="E75081" t="str">
            <v>N</v>
          </cell>
          <cell r="F75081" t="str">
            <v/>
          </cell>
          <cell r="G75081" t="str">
            <v/>
          </cell>
          <cell r="H75081" t="str">
            <v/>
          </cell>
          <cell r="I75081" t="str">
            <v>建筑电器</v>
          </cell>
          <cell r="J75081">
            <v>72</v>
          </cell>
          <cell r="K75081">
            <v>72</v>
          </cell>
          <cell r="L75081">
            <v>6</v>
          </cell>
          <cell r="M75081">
            <v>390</v>
          </cell>
          <cell r="N75081">
            <v>370</v>
          </cell>
          <cell r="O75081">
            <v>302</v>
          </cell>
          <cell r="P75081">
            <v>4.3578600000000002E-2</v>
          </cell>
          <cell r="Q75081">
            <v>14.12</v>
          </cell>
          <cell r="R75081">
            <v>11.99</v>
          </cell>
        </row>
        <row r="75082">
          <cell r="A75082">
            <v>737535</v>
          </cell>
          <cell r="B75082" t="str">
            <v>G710437900001039</v>
          </cell>
          <cell r="C75082" t="str">
            <v xml:space="preserve">G NEW7-G60202                                     </v>
          </cell>
          <cell r="D75082" t="str">
            <v>NEW7-G60202</v>
          </cell>
          <cell r="E75082" t="str">
            <v>N</v>
          </cell>
          <cell r="F75082" t="str">
            <v/>
          </cell>
          <cell r="G75082" t="str">
            <v/>
          </cell>
          <cell r="H75082" t="str">
            <v/>
          </cell>
          <cell r="I75082" t="str">
            <v>建筑电器</v>
          </cell>
          <cell r="J75082">
            <v>72</v>
          </cell>
          <cell r="K75082">
            <v>72</v>
          </cell>
          <cell r="L75082">
            <v>6</v>
          </cell>
          <cell r="M75082">
            <v>390</v>
          </cell>
          <cell r="N75082">
            <v>370</v>
          </cell>
          <cell r="O75082">
            <v>302</v>
          </cell>
          <cell r="P75082">
            <v>4.3578600000000002E-2</v>
          </cell>
          <cell r="Q75082">
            <v>14.12</v>
          </cell>
          <cell r="R75082">
            <v>11.99</v>
          </cell>
        </row>
        <row r="75083">
          <cell r="A75083">
            <v>737536</v>
          </cell>
          <cell r="B75083" t="str">
            <v>G710437900001040</v>
          </cell>
          <cell r="C75083" t="str">
            <v xml:space="preserve">G NEW7-G60208                                     </v>
          </cell>
          <cell r="D75083" t="str">
            <v>NEW7-G60208</v>
          </cell>
          <cell r="E75083" t="str">
            <v>N</v>
          </cell>
          <cell r="F75083" t="str">
            <v/>
          </cell>
          <cell r="G75083" t="str">
            <v/>
          </cell>
          <cell r="H75083" t="str">
            <v/>
          </cell>
          <cell r="I75083" t="str">
            <v>建筑电器</v>
          </cell>
          <cell r="J75083">
            <v>72</v>
          </cell>
          <cell r="K75083">
            <v>72</v>
          </cell>
          <cell r="L75083">
            <v>6</v>
          </cell>
          <cell r="M75083">
            <v>390</v>
          </cell>
          <cell r="N75083">
            <v>370</v>
          </cell>
          <cell r="O75083">
            <v>302</v>
          </cell>
          <cell r="P75083">
            <v>4.3578600000000002E-2</v>
          </cell>
          <cell r="Q75083">
            <v>14.12</v>
          </cell>
          <cell r="R75083">
            <v>11.99</v>
          </cell>
        </row>
        <row r="75084">
          <cell r="A75084">
            <v>737536</v>
          </cell>
          <cell r="B75084" t="str">
            <v>G710437900001040</v>
          </cell>
          <cell r="C75084" t="str">
            <v xml:space="preserve">G NEW7-G60208                                     </v>
          </cell>
          <cell r="D75084" t="str">
            <v>NEW7-G60208</v>
          </cell>
          <cell r="E75084" t="str">
            <v>N</v>
          </cell>
          <cell r="F75084" t="str">
            <v/>
          </cell>
          <cell r="G75084" t="str">
            <v/>
          </cell>
          <cell r="H75084" t="str">
            <v/>
          </cell>
          <cell r="I75084" t="str">
            <v>建筑电器</v>
          </cell>
          <cell r="J75084">
            <v>72</v>
          </cell>
          <cell r="K75084">
            <v>72</v>
          </cell>
          <cell r="L75084">
            <v>6</v>
          </cell>
          <cell r="M75084">
            <v>390</v>
          </cell>
          <cell r="N75084">
            <v>370</v>
          </cell>
          <cell r="O75084">
            <v>302</v>
          </cell>
          <cell r="P75084">
            <v>4.3578600000000002E-2</v>
          </cell>
          <cell r="Q75084">
            <v>14.12</v>
          </cell>
          <cell r="R75084">
            <v>11.99</v>
          </cell>
        </row>
        <row r="75085">
          <cell r="A75085">
            <v>737537</v>
          </cell>
          <cell r="B75085" t="str">
            <v>G710437900001041</v>
          </cell>
          <cell r="C75085" t="str">
            <v xml:space="preserve">G NEW7-G41922                                     </v>
          </cell>
          <cell r="D75085" t="str">
            <v>NEW7-G41922</v>
          </cell>
          <cell r="E75085" t="str">
            <v>N</v>
          </cell>
          <cell r="F75085" t="str">
            <v/>
          </cell>
          <cell r="G75085" t="str">
            <v/>
          </cell>
          <cell r="H75085" t="str">
            <v/>
          </cell>
          <cell r="I75085" t="str">
            <v>建筑电器</v>
          </cell>
          <cell r="J75085">
            <v>72</v>
          </cell>
          <cell r="K75085">
            <v>72</v>
          </cell>
          <cell r="L75085">
            <v>6</v>
          </cell>
          <cell r="M75085">
            <v>390</v>
          </cell>
          <cell r="N75085">
            <v>370</v>
          </cell>
          <cell r="O75085">
            <v>302</v>
          </cell>
          <cell r="P75085">
            <v>4.3578600000000002E-2</v>
          </cell>
          <cell r="Q75085">
            <v>11.88</v>
          </cell>
          <cell r="R75085">
            <v>9.7899999999999991</v>
          </cell>
        </row>
        <row r="75086">
          <cell r="A75086">
            <v>737537</v>
          </cell>
          <cell r="B75086" t="str">
            <v>G710437900001041</v>
          </cell>
          <cell r="C75086" t="str">
            <v xml:space="preserve">G NEW7-G41922                                     </v>
          </cell>
          <cell r="D75086" t="str">
            <v>NEW7-G41922</v>
          </cell>
          <cell r="E75086" t="str">
            <v>N</v>
          </cell>
          <cell r="F75086" t="str">
            <v/>
          </cell>
          <cell r="G75086" t="str">
            <v/>
          </cell>
          <cell r="H75086" t="str">
            <v/>
          </cell>
          <cell r="I75086" t="str">
            <v>建筑电器</v>
          </cell>
          <cell r="J75086">
            <v>72</v>
          </cell>
          <cell r="K75086">
            <v>72</v>
          </cell>
          <cell r="L75086">
            <v>6</v>
          </cell>
          <cell r="M75086">
            <v>390</v>
          </cell>
          <cell r="N75086">
            <v>370</v>
          </cell>
          <cell r="O75086">
            <v>302</v>
          </cell>
          <cell r="P75086">
            <v>4.3578600000000002E-2</v>
          </cell>
          <cell r="Q75086">
            <v>11.88</v>
          </cell>
          <cell r="R75086">
            <v>9.7899999999999991</v>
          </cell>
        </row>
        <row r="75087">
          <cell r="A75087">
            <v>737538</v>
          </cell>
          <cell r="B75087" t="str">
            <v>G710437900001042</v>
          </cell>
          <cell r="C75087" t="str">
            <v xml:space="preserve">G NEW7-G41928                                     </v>
          </cell>
          <cell r="D75087" t="str">
            <v>NEW7-G41928</v>
          </cell>
          <cell r="E75087" t="str">
            <v>N</v>
          </cell>
          <cell r="F75087" t="str">
            <v/>
          </cell>
          <cell r="G75087" t="str">
            <v/>
          </cell>
          <cell r="H75087" t="str">
            <v/>
          </cell>
          <cell r="I75087" t="str">
            <v>建筑电器</v>
          </cell>
          <cell r="J75087">
            <v>72</v>
          </cell>
          <cell r="K75087">
            <v>72</v>
          </cell>
          <cell r="L75087">
            <v>6</v>
          </cell>
          <cell r="M75087">
            <v>390</v>
          </cell>
          <cell r="N75087">
            <v>370</v>
          </cell>
          <cell r="O75087">
            <v>302</v>
          </cell>
          <cell r="P75087">
            <v>4.3578600000000002E-2</v>
          </cell>
          <cell r="Q75087">
            <v>11.88</v>
          </cell>
          <cell r="R75087">
            <v>9.7899999999999991</v>
          </cell>
        </row>
        <row r="75088">
          <cell r="A75088">
            <v>737538</v>
          </cell>
          <cell r="B75088" t="str">
            <v>G710437900001042</v>
          </cell>
          <cell r="C75088" t="str">
            <v xml:space="preserve">G NEW7-G41928                                     </v>
          </cell>
          <cell r="D75088" t="str">
            <v>NEW7-G41928</v>
          </cell>
          <cell r="E75088" t="str">
            <v>N</v>
          </cell>
          <cell r="F75088" t="str">
            <v/>
          </cell>
          <cell r="G75088" t="str">
            <v/>
          </cell>
          <cell r="H75088" t="str">
            <v/>
          </cell>
          <cell r="I75088" t="str">
            <v>建筑电器</v>
          </cell>
          <cell r="J75088">
            <v>72</v>
          </cell>
          <cell r="K75088">
            <v>72</v>
          </cell>
          <cell r="L75088">
            <v>6</v>
          </cell>
          <cell r="M75088">
            <v>390</v>
          </cell>
          <cell r="N75088">
            <v>370</v>
          </cell>
          <cell r="O75088">
            <v>302</v>
          </cell>
          <cell r="P75088">
            <v>4.3578600000000002E-2</v>
          </cell>
          <cell r="Q75088">
            <v>11.88</v>
          </cell>
          <cell r="R75088">
            <v>9.7899999999999991</v>
          </cell>
        </row>
        <row r="75089">
          <cell r="A75089">
            <v>737645</v>
          </cell>
          <cell r="B75089" t="str">
            <v>G710437900001043</v>
          </cell>
          <cell r="C75089" t="str">
            <v xml:space="preserve">G NEW7-S31110                                     </v>
          </cell>
          <cell r="D75089" t="str">
            <v>NEW7-S31110</v>
          </cell>
          <cell r="E75089" t="str">
            <v/>
          </cell>
          <cell r="F75089" t="str">
            <v/>
          </cell>
          <cell r="G75089" t="str">
            <v/>
          </cell>
          <cell r="H75089" t="str">
            <v/>
          </cell>
          <cell r="I75089" t="str">
            <v>建筑电器</v>
          </cell>
          <cell r="J75089" t="str">
            <v/>
          </cell>
          <cell r="K75089">
            <v>120</v>
          </cell>
          <cell r="L75089" t="str">
            <v/>
          </cell>
          <cell r="P75089">
            <v>0</v>
          </cell>
          <cell r="Q75089" t="str">
            <v/>
          </cell>
          <cell r="R75089" t="str">
            <v/>
          </cell>
        </row>
        <row r="75090">
          <cell r="A75090">
            <v>737618</v>
          </cell>
          <cell r="B75090" t="str">
            <v>G710437900001044</v>
          </cell>
          <cell r="C75090" t="str">
            <v xml:space="preserve">G NEW7-301/CS                                     </v>
          </cell>
          <cell r="D75090" t="str">
            <v>NEW7-301/CS</v>
          </cell>
          <cell r="E75090" t="str">
            <v>N</v>
          </cell>
          <cell r="F75090" t="str">
            <v/>
          </cell>
          <cell r="G75090" t="str">
            <v/>
          </cell>
          <cell r="H75090" t="str">
            <v/>
          </cell>
          <cell r="I75090" t="str">
            <v>建筑电器</v>
          </cell>
          <cell r="J75090">
            <v>36</v>
          </cell>
          <cell r="K75090">
            <v>36</v>
          </cell>
          <cell r="L75090">
            <v>1</v>
          </cell>
          <cell r="M75090">
            <v>473</v>
          </cell>
          <cell r="N75090">
            <v>373</v>
          </cell>
          <cell r="O75090">
            <v>287</v>
          </cell>
          <cell r="P75090">
            <v>5.0635122999999997E-2</v>
          </cell>
          <cell r="Q75090">
            <v>19.5</v>
          </cell>
          <cell r="R75090">
            <v>18</v>
          </cell>
        </row>
        <row r="75091">
          <cell r="A75091">
            <v>737619</v>
          </cell>
          <cell r="B75091" t="str">
            <v>G710437900001045</v>
          </cell>
          <cell r="C75091" t="str">
            <v xml:space="preserve">G NEW7-301/X                                      </v>
          </cell>
          <cell r="D75091" t="str">
            <v>NEW7-301/X</v>
          </cell>
          <cell r="E75091" t="str">
            <v>N</v>
          </cell>
          <cell r="F75091" t="str">
            <v/>
          </cell>
          <cell r="G75091" t="str">
            <v/>
          </cell>
          <cell r="H75091" t="str">
            <v/>
          </cell>
          <cell r="I75091" t="str">
            <v>建筑电器</v>
          </cell>
          <cell r="J75091">
            <v>36</v>
          </cell>
          <cell r="K75091">
            <v>36</v>
          </cell>
          <cell r="L75091">
            <v>1</v>
          </cell>
          <cell r="M75091">
            <v>473</v>
          </cell>
          <cell r="N75091">
            <v>373</v>
          </cell>
          <cell r="O75091">
            <v>287</v>
          </cell>
          <cell r="P75091">
            <v>5.0635122999999997E-2</v>
          </cell>
          <cell r="Q75091">
            <v>19.5</v>
          </cell>
          <cell r="R75091">
            <v>18</v>
          </cell>
        </row>
        <row r="75092">
          <cell r="A75092">
            <v>737544</v>
          </cell>
          <cell r="B75092" t="str">
            <v>G710437900001048</v>
          </cell>
          <cell r="C75092" t="str">
            <v xml:space="preserve">G NEW7-G20411                                     </v>
          </cell>
          <cell r="D75092" t="str">
            <v>NEW7-G20411</v>
          </cell>
          <cell r="E75092" t="str">
            <v>N</v>
          </cell>
          <cell r="F75092" t="str">
            <v/>
          </cell>
          <cell r="G75092" t="str">
            <v/>
          </cell>
          <cell r="H75092" t="str">
            <v/>
          </cell>
          <cell r="I75092" t="str">
            <v>建筑电器</v>
          </cell>
          <cell r="J75092">
            <v>120</v>
          </cell>
          <cell r="K75092">
            <v>120</v>
          </cell>
          <cell r="L75092">
            <v>10</v>
          </cell>
          <cell r="M75092">
            <v>390</v>
          </cell>
          <cell r="N75092">
            <v>370</v>
          </cell>
          <cell r="O75092">
            <v>302</v>
          </cell>
          <cell r="P75092">
            <v>4.3578600000000002E-2</v>
          </cell>
          <cell r="Q75092">
            <v>7.69</v>
          </cell>
          <cell r="R75092">
            <v>5.62</v>
          </cell>
        </row>
        <row r="75093">
          <cell r="A75093">
            <v>737544</v>
          </cell>
          <cell r="B75093" t="str">
            <v>G710437900001048</v>
          </cell>
          <cell r="C75093" t="str">
            <v xml:space="preserve">G NEW7-G20411                                     </v>
          </cell>
          <cell r="D75093" t="str">
            <v>NEW7-G20411</v>
          </cell>
          <cell r="E75093" t="str">
            <v>N</v>
          </cell>
          <cell r="F75093" t="str">
            <v/>
          </cell>
          <cell r="G75093" t="str">
            <v/>
          </cell>
          <cell r="H75093" t="str">
            <v/>
          </cell>
          <cell r="I75093" t="str">
            <v>建筑电器</v>
          </cell>
          <cell r="J75093">
            <v>120</v>
          </cell>
          <cell r="K75093">
            <v>120</v>
          </cell>
          <cell r="L75093">
            <v>10</v>
          </cell>
          <cell r="M75093">
            <v>390</v>
          </cell>
          <cell r="N75093">
            <v>370</v>
          </cell>
          <cell r="O75093">
            <v>302</v>
          </cell>
          <cell r="P75093">
            <v>4.3578600000000002E-2</v>
          </cell>
          <cell r="Q75093">
            <v>7.69</v>
          </cell>
          <cell r="R75093">
            <v>5.62</v>
          </cell>
        </row>
        <row r="75094">
          <cell r="A75094">
            <v>737545</v>
          </cell>
          <cell r="B75094" t="str">
            <v>G710437900001049</v>
          </cell>
          <cell r="C75094" t="str">
            <v xml:space="preserve">G NEW7-G20412                                     </v>
          </cell>
          <cell r="D75094" t="str">
            <v>NEW7-G20412</v>
          </cell>
          <cell r="E75094" t="str">
            <v>N</v>
          </cell>
          <cell r="F75094" t="str">
            <v/>
          </cell>
          <cell r="G75094" t="str">
            <v/>
          </cell>
          <cell r="H75094" t="str">
            <v/>
          </cell>
          <cell r="I75094" t="str">
            <v>建筑电器</v>
          </cell>
          <cell r="J75094">
            <v>120</v>
          </cell>
          <cell r="K75094">
            <v>120</v>
          </cell>
          <cell r="L75094">
            <v>10</v>
          </cell>
          <cell r="M75094">
            <v>390</v>
          </cell>
          <cell r="N75094">
            <v>370</v>
          </cell>
          <cell r="O75094">
            <v>302</v>
          </cell>
          <cell r="P75094">
            <v>4.3578600000000002E-2</v>
          </cell>
          <cell r="Q75094">
            <v>7.69</v>
          </cell>
          <cell r="R75094">
            <v>5.62</v>
          </cell>
        </row>
        <row r="75095">
          <cell r="A75095">
            <v>737545</v>
          </cell>
          <cell r="B75095" t="str">
            <v>G710437900001049</v>
          </cell>
          <cell r="C75095" t="str">
            <v xml:space="preserve">G NEW7-G20412                                     </v>
          </cell>
          <cell r="D75095" t="str">
            <v>NEW7-G20412</v>
          </cell>
          <cell r="E75095" t="str">
            <v>N</v>
          </cell>
          <cell r="F75095" t="str">
            <v/>
          </cell>
          <cell r="G75095" t="str">
            <v/>
          </cell>
          <cell r="H75095" t="str">
            <v/>
          </cell>
          <cell r="I75095" t="str">
            <v>建筑电器</v>
          </cell>
          <cell r="J75095">
            <v>120</v>
          </cell>
          <cell r="K75095">
            <v>120</v>
          </cell>
          <cell r="L75095">
            <v>10</v>
          </cell>
          <cell r="M75095">
            <v>390</v>
          </cell>
          <cell r="N75095">
            <v>370</v>
          </cell>
          <cell r="O75095">
            <v>302</v>
          </cell>
          <cell r="P75095">
            <v>4.3578600000000002E-2</v>
          </cell>
          <cell r="Q75095">
            <v>7.69</v>
          </cell>
          <cell r="R75095">
            <v>5.62</v>
          </cell>
        </row>
        <row r="75096">
          <cell r="A75096">
            <v>737546</v>
          </cell>
          <cell r="B75096" t="str">
            <v>G710437900001050</v>
          </cell>
          <cell r="C75096" t="str">
            <v xml:space="preserve">G NEW7-G20418                                     </v>
          </cell>
          <cell r="D75096" t="str">
            <v>NEW7-G20418</v>
          </cell>
          <cell r="E75096" t="str">
            <v>N</v>
          </cell>
          <cell r="F75096" t="str">
            <v/>
          </cell>
          <cell r="G75096" t="str">
            <v/>
          </cell>
          <cell r="H75096" t="str">
            <v/>
          </cell>
          <cell r="I75096" t="str">
            <v>建筑电器</v>
          </cell>
          <cell r="J75096">
            <v>120</v>
          </cell>
          <cell r="K75096">
            <v>120</v>
          </cell>
          <cell r="L75096">
            <v>10</v>
          </cell>
          <cell r="M75096">
            <v>390</v>
          </cell>
          <cell r="N75096">
            <v>370</v>
          </cell>
          <cell r="O75096">
            <v>302</v>
          </cell>
          <cell r="P75096">
            <v>4.3578600000000002E-2</v>
          </cell>
          <cell r="Q75096">
            <v>7.69</v>
          </cell>
          <cell r="R75096">
            <v>5.62</v>
          </cell>
        </row>
        <row r="75097">
          <cell r="A75097">
            <v>737546</v>
          </cell>
          <cell r="B75097" t="str">
            <v>G710437900001050</v>
          </cell>
          <cell r="C75097" t="str">
            <v xml:space="preserve">G NEW7-G20418                                     </v>
          </cell>
          <cell r="D75097" t="str">
            <v>NEW7-G20418</v>
          </cell>
          <cell r="E75097" t="str">
            <v>N</v>
          </cell>
          <cell r="F75097" t="str">
            <v/>
          </cell>
          <cell r="G75097" t="str">
            <v/>
          </cell>
          <cell r="H75097" t="str">
            <v/>
          </cell>
          <cell r="I75097" t="str">
            <v>建筑电器</v>
          </cell>
          <cell r="J75097">
            <v>120</v>
          </cell>
          <cell r="K75097">
            <v>120</v>
          </cell>
          <cell r="L75097">
            <v>10</v>
          </cell>
          <cell r="M75097">
            <v>390</v>
          </cell>
          <cell r="N75097">
            <v>370</v>
          </cell>
          <cell r="O75097">
            <v>302</v>
          </cell>
          <cell r="P75097">
            <v>4.3578600000000002E-2</v>
          </cell>
          <cell r="Q75097">
            <v>7.69</v>
          </cell>
          <cell r="R75097">
            <v>5.62</v>
          </cell>
        </row>
        <row r="75098">
          <cell r="A75098">
            <v>737547</v>
          </cell>
          <cell r="B75098" t="str">
            <v>G710437900001051</v>
          </cell>
          <cell r="C75098" t="str">
            <v xml:space="preserve">G NEW7-G32000                                     </v>
          </cell>
          <cell r="D75098" t="str">
            <v>NEW7-G32000</v>
          </cell>
          <cell r="E75098" t="str">
            <v>N</v>
          </cell>
          <cell r="F75098" t="str">
            <v/>
          </cell>
          <cell r="G75098" t="str">
            <v/>
          </cell>
          <cell r="H75098" t="str">
            <v/>
          </cell>
          <cell r="I75098" t="str">
            <v>建筑电器</v>
          </cell>
          <cell r="J75098">
            <v>120</v>
          </cell>
          <cell r="K75098">
            <v>120</v>
          </cell>
          <cell r="L75098">
            <v>10</v>
          </cell>
          <cell r="M75098">
            <v>390</v>
          </cell>
          <cell r="N75098">
            <v>370</v>
          </cell>
          <cell r="O75098">
            <v>302</v>
          </cell>
          <cell r="P75098">
            <v>4.3578600000000002E-2</v>
          </cell>
          <cell r="Q75098">
            <v>11.8</v>
          </cell>
          <cell r="R75098">
            <v>9.84</v>
          </cell>
        </row>
        <row r="75099">
          <cell r="A75099">
            <v>737547</v>
          </cell>
          <cell r="B75099" t="str">
            <v>G710437900001051</v>
          </cell>
          <cell r="C75099" t="str">
            <v xml:space="preserve">G NEW7-G32000                                     </v>
          </cell>
          <cell r="D75099" t="str">
            <v>NEW7-G32000</v>
          </cell>
          <cell r="E75099" t="str">
            <v>N</v>
          </cell>
          <cell r="F75099" t="str">
            <v/>
          </cell>
          <cell r="G75099" t="str">
            <v/>
          </cell>
          <cell r="H75099" t="str">
            <v/>
          </cell>
          <cell r="I75099" t="str">
            <v>建筑电器</v>
          </cell>
          <cell r="J75099">
            <v>120</v>
          </cell>
          <cell r="K75099">
            <v>120</v>
          </cell>
          <cell r="L75099">
            <v>10</v>
          </cell>
          <cell r="M75099">
            <v>390</v>
          </cell>
          <cell r="N75099">
            <v>370</v>
          </cell>
          <cell r="O75099">
            <v>302</v>
          </cell>
          <cell r="P75099">
            <v>4.3578600000000002E-2</v>
          </cell>
          <cell r="Q75099">
            <v>11.8</v>
          </cell>
          <cell r="R75099">
            <v>9.84</v>
          </cell>
        </row>
        <row r="75100">
          <cell r="A75100">
            <v>737621</v>
          </cell>
          <cell r="B75100" t="str">
            <v>G710437900001052</v>
          </cell>
          <cell r="C75100" t="str">
            <v xml:space="preserve">G NEW7-G42700                                     </v>
          </cell>
          <cell r="D75100" t="str">
            <v>NEW7-G42700</v>
          </cell>
          <cell r="E75100" t="str">
            <v>N</v>
          </cell>
          <cell r="F75100" t="str">
            <v/>
          </cell>
          <cell r="G75100" t="str">
            <v/>
          </cell>
          <cell r="H75100" t="str">
            <v/>
          </cell>
          <cell r="I75100" t="str">
            <v>建筑电器</v>
          </cell>
          <cell r="J75100">
            <v>120</v>
          </cell>
          <cell r="K75100">
            <v>120</v>
          </cell>
          <cell r="L75100">
            <v>10</v>
          </cell>
          <cell r="M75100">
            <v>390</v>
          </cell>
          <cell r="N75100">
            <v>370</v>
          </cell>
          <cell r="O75100">
            <v>302</v>
          </cell>
          <cell r="P75100">
            <v>4.3578600000000002E-2</v>
          </cell>
          <cell r="Q75100">
            <v>10.86</v>
          </cell>
          <cell r="R75100">
            <v>8.83</v>
          </cell>
        </row>
        <row r="75101">
          <cell r="A75101">
            <v>737621</v>
          </cell>
          <cell r="B75101" t="str">
            <v>G710437900001052</v>
          </cell>
          <cell r="C75101" t="str">
            <v xml:space="preserve">G NEW7-G42700                                     </v>
          </cell>
          <cell r="D75101" t="str">
            <v>NEW7-G42700</v>
          </cell>
          <cell r="E75101" t="str">
            <v>N</v>
          </cell>
          <cell r="F75101" t="str">
            <v/>
          </cell>
          <cell r="G75101" t="str">
            <v/>
          </cell>
          <cell r="H75101" t="str">
            <v/>
          </cell>
          <cell r="I75101" t="str">
            <v>建筑电器</v>
          </cell>
          <cell r="J75101">
            <v>120</v>
          </cell>
          <cell r="K75101">
            <v>120</v>
          </cell>
          <cell r="L75101">
            <v>10</v>
          </cell>
          <cell r="M75101">
            <v>390</v>
          </cell>
          <cell r="N75101">
            <v>370</v>
          </cell>
          <cell r="O75101">
            <v>302</v>
          </cell>
          <cell r="P75101">
            <v>4.3578600000000002E-2</v>
          </cell>
          <cell r="Q75101">
            <v>10.86</v>
          </cell>
          <cell r="R75101">
            <v>8.83</v>
          </cell>
        </row>
        <row r="75102">
          <cell r="A75102">
            <v>737622</v>
          </cell>
          <cell r="B75102" t="str">
            <v>G710437900001053</v>
          </cell>
          <cell r="C75102" t="str">
            <v xml:space="preserve">G NEW7-G42710                                     </v>
          </cell>
          <cell r="D75102" t="str">
            <v>NEW7-G42710</v>
          </cell>
          <cell r="E75102" t="str">
            <v>N</v>
          </cell>
          <cell r="F75102" t="str">
            <v/>
          </cell>
          <cell r="G75102" t="str">
            <v/>
          </cell>
          <cell r="H75102" t="str">
            <v/>
          </cell>
          <cell r="I75102" t="str">
            <v>建筑电器</v>
          </cell>
          <cell r="J75102">
            <v>120</v>
          </cell>
          <cell r="K75102">
            <v>120</v>
          </cell>
          <cell r="L75102">
            <v>10</v>
          </cell>
          <cell r="M75102">
            <v>390</v>
          </cell>
          <cell r="N75102">
            <v>370</v>
          </cell>
          <cell r="O75102">
            <v>302</v>
          </cell>
          <cell r="P75102">
            <v>4.3578600000000002E-2</v>
          </cell>
          <cell r="Q75102">
            <v>10.83</v>
          </cell>
          <cell r="R75102">
            <v>8.83</v>
          </cell>
        </row>
        <row r="75103">
          <cell r="A75103">
            <v>737622</v>
          </cell>
          <cell r="B75103" t="str">
            <v>G710437900001053</v>
          </cell>
          <cell r="C75103" t="str">
            <v xml:space="preserve">G NEW7-G42710                                     </v>
          </cell>
          <cell r="D75103" t="str">
            <v>NEW7-G42710</v>
          </cell>
          <cell r="E75103" t="str">
            <v>N</v>
          </cell>
          <cell r="F75103" t="str">
            <v/>
          </cell>
          <cell r="G75103" t="str">
            <v/>
          </cell>
          <cell r="H75103" t="str">
            <v/>
          </cell>
          <cell r="I75103" t="str">
            <v>建筑电器</v>
          </cell>
          <cell r="J75103">
            <v>120</v>
          </cell>
          <cell r="K75103">
            <v>120</v>
          </cell>
          <cell r="L75103">
            <v>10</v>
          </cell>
          <cell r="M75103">
            <v>390</v>
          </cell>
          <cell r="N75103">
            <v>370</v>
          </cell>
          <cell r="O75103">
            <v>302</v>
          </cell>
          <cell r="P75103">
            <v>4.3578600000000002E-2</v>
          </cell>
          <cell r="Q75103">
            <v>10.83</v>
          </cell>
          <cell r="R75103">
            <v>8.83</v>
          </cell>
        </row>
        <row r="75104">
          <cell r="A75104">
            <v>737623</v>
          </cell>
          <cell r="B75104" t="str">
            <v>G710437900001054</v>
          </cell>
          <cell r="C75104" t="str">
            <v xml:space="preserve">G NEW7-G50300                                     </v>
          </cell>
          <cell r="D75104" t="str">
            <v>NEW7-G50300</v>
          </cell>
          <cell r="E75104" t="str">
            <v>N</v>
          </cell>
          <cell r="F75104" t="str">
            <v/>
          </cell>
          <cell r="G75104" t="str">
            <v/>
          </cell>
          <cell r="H75104" t="str">
            <v/>
          </cell>
          <cell r="I75104" t="str">
            <v>建筑电器</v>
          </cell>
          <cell r="J75104">
            <v>120</v>
          </cell>
          <cell r="K75104">
            <v>120</v>
          </cell>
          <cell r="L75104">
            <v>10</v>
          </cell>
          <cell r="M75104">
            <v>390</v>
          </cell>
          <cell r="N75104">
            <v>370</v>
          </cell>
          <cell r="O75104">
            <v>302</v>
          </cell>
          <cell r="P75104">
            <v>4.3578600000000002E-2</v>
          </cell>
          <cell r="Q75104">
            <v>11.32</v>
          </cell>
          <cell r="R75104">
            <v>7.92</v>
          </cell>
        </row>
        <row r="75105">
          <cell r="A75105">
            <v>737623</v>
          </cell>
          <cell r="B75105" t="str">
            <v>G710437900001054</v>
          </cell>
          <cell r="C75105" t="str">
            <v xml:space="preserve">G NEW7-G50300                                     </v>
          </cell>
          <cell r="D75105" t="str">
            <v>NEW7-G50300</v>
          </cell>
          <cell r="E75105" t="str">
            <v>N</v>
          </cell>
          <cell r="F75105" t="str">
            <v/>
          </cell>
          <cell r="G75105" t="str">
            <v/>
          </cell>
          <cell r="H75105" t="str">
            <v/>
          </cell>
          <cell r="I75105" t="str">
            <v>建筑电器</v>
          </cell>
          <cell r="J75105">
            <v>120</v>
          </cell>
          <cell r="K75105">
            <v>120</v>
          </cell>
          <cell r="L75105">
            <v>10</v>
          </cell>
          <cell r="M75105">
            <v>390</v>
          </cell>
          <cell r="N75105">
            <v>370</v>
          </cell>
          <cell r="O75105">
            <v>302</v>
          </cell>
          <cell r="P75105">
            <v>4.3578600000000002E-2</v>
          </cell>
          <cell r="Q75105">
            <v>11.53</v>
          </cell>
          <cell r="R75105">
            <v>9.1199999999999992</v>
          </cell>
        </row>
        <row r="75106">
          <cell r="A75106">
            <v>737624</v>
          </cell>
          <cell r="B75106" t="str">
            <v>G710437900001055</v>
          </cell>
          <cell r="C75106" t="str">
            <v xml:space="preserve">G NEW7-G50310                                     </v>
          </cell>
          <cell r="D75106" t="str">
            <v>NEW7-G50310</v>
          </cell>
          <cell r="E75106" t="str">
            <v>N</v>
          </cell>
          <cell r="F75106" t="str">
            <v/>
          </cell>
          <cell r="G75106" t="str">
            <v/>
          </cell>
          <cell r="H75106" t="str">
            <v/>
          </cell>
          <cell r="I75106" t="str">
            <v>建筑电器</v>
          </cell>
          <cell r="J75106">
            <v>120</v>
          </cell>
          <cell r="K75106">
            <v>120</v>
          </cell>
          <cell r="L75106">
            <v>10</v>
          </cell>
          <cell r="M75106">
            <v>390</v>
          </cell>
          <cell r="N75106">
            <v>370</v>
          </cell>
          <cell r="O75106">
            <v>302</v>
          </cell>
          <cell r="P75106">
            <v>4.3578600000000002E-2</v>
          </cell>
          <cell r="Q75106">
            <v>11.28</v>
          </cell>
          <cell r="R75106">
            <v>9.24</v>
          </cell>
        </row>
        <row r="75107">
          <cell r="A75107">
            <v>737624</v>
          </cell>
          <cell r="B75107" t="str">
            <v>G710437900001055</v>
          </cell>
          <cell r="C75107" t="str">
            <v xml:space="preserve">G NEW7-G50310                                     </v>
          </cell>
          <cell r="D75107" t="str">
            <v>NEW7-G50310</v>
          </cell>
          <cell r="E75107" t="str">
            <v>N</v>
          </cell>
          <cell r="F75107" t="str">
            <v/>
          </cell>
          <cell r="G75107" t="str">
            <v/>
          </cell>
          <cell r="H75107" t="str">
            <v/>
          </cell>
          <cell r="I75107" t="str">
            <v>建筑电器</v>
          </cell>
          <cell r="J75107">
            <v>120</v>
          </cell>
          <cell r="K75107">
            <v>120</v>
          </cell>
          <cell r="L75107">
            <v>10</v>
          </cell>
          <cell r="M75107">
            <v>390</v>
          </cell>
          <cell r="N75107">
            <v>370</v>
          </cell>
          <cell r="O75107">
            <v>302</v>
          </cell>
          <cell r="P75107">
            <v>4.3578600000000002E-2</v>
          </cell>
          <cell r="Q75107">
            <v>11.28</v>
          </cell>
          <cell r="R75107">
            <v>9.24</v>
          </cell>
        </row>
        <row r="75108">
          <cell r="A75108">
            <v>737625</v>
          </cell>
          <cell r="B75108" t="str">
            <v>G710437900001056</v>
          </cell>
          <cell r="C75108" t="str">
            <v xml:space="preserve">G NEW7-G41900                                     </v>
          </cell>
          <cell r="D75108" t="str">
            <v>NEW7-G41900</v>
          </cell>
          <cell r="E75108" t="str">
            <v>N</v>
          </cell>
          <cell r="F75108" t="str">
            <v/>
          </cell>
          <cell r="G75108" t="str">
            <v/>
          </cell>
          <cell r="H75108" t="str">
            <v/>
          </cell>
          <cell r="I75108" t="str">
            <v>建筑电器</v>
          </cell>
          <cell r="J75108">
            <v>84</v>
          </cell>
          <cell r="K75108">
            <v>84</v>
          </cell>
          <cell r="L75108">
            <v>7</v>
          </cell>
          <cell r="M75108">
            <v>390</v>
          </cell>
          <cell r="N75108">
            <v>370</v>
          </cell>
          <cell r="O75108">
            <v>302</v>
          </cell>
          <cell r="P75108">
            <v>4.3578600000000002E-2</v>
          </cell>
          <cell r="Q75108">
            <v>12.47</v>
          </cell>
          <cell r="R75108">
            <v>10.44</v>
          </cell>
        </row>
        <row r="75109">
          <cell r="A75109">
            <v>737625</v>
          </cell>
          <cell r="B75109" t="str">
            <v>G710437900001056</v>
          </cell>
          <cell r="C75109" t="str">
            <v xml:space="preserve">G NEW7-G41900                                     </v>
          </cell>
          <cell r="D75109" t="str">
            <v>NEW7-G41900</v>
          </cell>
          <cell r="E75109" t="str">
            <v>N</v>
          </cell>
          <cell r="F75109" t="str">
            <v/>
          </cell>
          <cell r="G75109" t="str">
            <v/>
          </cell>
          <cell r="H75109" t="str">
            <v/>
          </cell>
          <cell r="I75109" t="str">
            <v>建筑电器</v>
          </cell>
          <cell r="J75109">
            <v>84</v>
          </cell>
          <cell r="K75109">
            <v>84</v>
          </cell>
          <cell r="L75109">
            <v>7</v>
          </cell>
          <cell r="M75109">
            <v>390</v>
          </cell>
          <cell r="N75109">
            <v>370</v>
          </cell>
          <cell r="O75109">
            <v>302</v>
          </cell>
          <cell r="P75109">
            <v>4.3578600000000002E-2</v>
          </cell>
          <cell r="Q75109">
            <v>12.47</v>
          </cell>
          <cell r="R75109">
            <v>10.44</v>
          </cell>
        </row>
        <row r="75110">
          <cell r="A75110">
            <v>737626</v>
          </cell>
          <cell r="B75110" t="str">
            <v>G710437900001057</v>
          </cell>
          <cell r="C75110" t="str">
            <v xml:space="preserve">G NEW7-G41910                                     </v>
          </cell>
          <cell r="D75110" t="str">
            <v>NEW7-G41910</v>
          </cell>
          <cell r="E75110" t="str">
            <v>N</v>
          </cell>
          <cell r="F75110" t="str">
            <v/>
          </cell>
          <cell r="G75110" t="str">
            <v/>
          </cell>
          <cell r="H75110" t="str">
            <v/>
          </cell>
          <cell r="I75110" t="str">
            <v>建筑电器</v>
          </cell>
          <cell r="J75110">
            <v>84</v>
          </cell>
          <cell r="K75110">
            <v>84</v>
          </cell>
          <cell r="L75110">
            <v>7</v>
          </cell>
          <cell r="M75110">
            <v>390</v>
          </cell>
          <cell r="N75110">
            <v>370</v>
          </cell>
          <cell r="O75110">
            <v>302</v>
          </cell>
          <cell r="P75110">
            <v>4.3578600000000002E-2</v>
          </cell>
          <cell r="Q75110">
            <v>12.91</v>
          </cell>
          <cell r="R75110">
            <v>10.61</v>
          </cell>
        </row>
        <row r="75111">
          <cell r="A75111">
            <v>737626</v>
          </cell>
          <cell r="B75111" t="str">
            <v>G710437900001057</v>
          </cell>
          <cell r="C75111" t="str">
            <v xml:space="preserve">G NEW7-G41910                                     </v>
          </cell>
          <cell r="D75111" t="str">
            <v>NEW7-G41910</v>
          </cell>
          <cell r="E75111" t="str">
            <v>N</v>
          </cell>
          <cell r="F75111" t="str">
            <v/>
          </cell>
          <cell r="G75111" t="str">
            <v/>
          </cell>
          <cell r="H75111" t="str">
            <v/>
          </cell>
          <cell r="I75111" t="str">
            <v>建筑电器</v>
          </cell>
          <cell r="J75111">
            <v>84</v>
          </cell>
          <cell r="K75111">
            <v>84</v>
          </cell>
          <cell r="L75111">
            <v>7</v>
          </cell>
          <cell r="M75111">
            <v>390</v>
          </cell>
          <cell r="N75111">
            <v>370</v>
          </cell>
          <cell r="O75111">
            <v>302</v>
          </cell>
          <cell r="P75111">
            <v>4.3578600000000002E-2</v>
          </cell>
          <cell r="Q75111">
            <v>12.91</v>
          </cell>
          <cell r="R75111">
            <v>10.61</v>
          </cell>
        </row>
        <row r="75112">
          <cell r="A75112">
            <v>737627</v>
          </cell>
          <cell r="B75112" t="str">
            <v>G710437900001058</v>
          </cell>
          <cell r="C75112" t="str">
            <v xml:space="preserve">G NEW7-G51100                                     </v>
          </cell>
          <cell r="D75112" t="str">
            <v>NEW7-G51100</v>
          </cell>
          <cell r="E75112" t="str">
            <v>N</v>
          </cell>
          <cell r="F75112" t="str">
            <v/>
          </cell>
          <cell r="G75112" t="str">
            <v/>
          </cell>
          <cell r="H75112" t="str">
            <v/>
          </cell>
          <cell r="I75112" t="str">
            <v>建筑电器</v>
          </cell>
          <cell r="J75112">
            <v>84</v>
          </cell>
          <cell r="K75112">
            <v>84</v>
          </cell>
          <cell r="L75112">
            <v>7</v>
          </cell>
          <cell r="M75112">
            <v>390</v>
          </cell>
          <cell r="N75112">
            <v>370</v>
          </cell>
          <cell r="O75112">
            <v>302</v>
          </cell>
          <cell r="P75112">
            <v>4.3578600000000002E-2</v>
          </cell>
          <cell r="Q75112">
            <v>12.85</v>
          </cell>
          <cell r="R75112">
            <v>10.85</v>
          </cell>
        </row>
        <row r="75113">
          <cell r="A75113">
            <v>737627</v>
          </cell>
          <cell r="B75113" t="str">
            <v>G710437900001058</v>
          </cell>
          <cell r="C75113" t="str">
            <v xml:space="preserve">G NEW7-G51100                                     </v>
          </cell>
          <cell r="D75113" t="str">
            <v>NEW7-G51100</v>
          </cell>
          <cell r="E75113" t="str">
            <v>N</v>
          </cell>
          <cell r="F75113" t="str">
            <v/>
          </cell>
          <cell r="G75113" t="str">
            <v/>
          </cell>
          <cell r="H75113" t="str">
            <v/>
          </cell>
          <cell r="I75113" t="str">
            <v>建筑电器</v>
          </cell>
          <cell r="J75113">
            <v>84</v>
          </cell>
          <cell r="K75113">
            <v>84</v>
          </cell>
          <cell r="L75113">
            <v>7</v>
          </cell>
          <cell r="M75113">
            <v>390</v>
          </cell>
          <cell r="N75113">
            <v>370</v>
          </cell>
          <cell r="O75113">
            <v>302</v>
          </cell>
          <cell r="P75113">
            <v>4.3578600000000002E-2</v>
          </cell>
          <cell r="Q75113">
            <v>12.85</v>
          </cell>
          <cell r="R75113">
            <v>10.85</v>
          </cell>
        </row>
        <row r="75114">
          <cell r="A75114">
            <v>737628</v>
          </cell>
          <cell r="B75114" t="str">
            <v>G710437900001059</v>
          </cell>
          <cell r="C75114" t="str">
            <v xml:space="preserve">G NEW7-G51110                                     </v>
          </cell>
          <cell r="D75114" t="str">
            <v>NEW7-G51110</v>
          </cell>
          <cell r="E75114" t="str">
            <v>N</v>
          </cell>
          <cell r="F75114" t="str">
            <v/>
          </cell>
          <cell r="G75114" t="str">
            <v/>
          </cell>
          <cell r="H75114" t="str">
            <v/>
          </cell>
          <cell r="I75114" t="str">
            <v>建筑电器</v>
          </cell>
          <cell r="J75114">
            <v>84</v>
          </cell>
          <cell r="K75114">
            <v>84</v>
          </cell>
          <cell r="L75114">
            <v>7</v>
          </cell>
          <cell r="M75114">
            <v>390</v>
          </cell>
          <cell r="N75114">
            <v>370</v>
          </cell>
          <cell r="O75114">
            <v>302</v>
          </cell>
          <cell r="P75114">
            <v>4.3578600000000002E-2</v>
          </cell>
          <cell r="Q75114">
            <v>12.89</v>
          </cell>
          <cell r="R75114">
            <v>10.75</v>
          </cell>
        </row>
        <row r="75115">
          <cell r="A75115">
            <v>737628</v>
          </cell>
          <cell r="B75115" t="str">
            <v>G710437900001059</v>
          </cell>
          <cell r="C75115" t="str">
            <v xml:space="preserve">G NEW7-G51110                                     </v>
          </cell>
          <cell r="D75115" t="str">
            <v>NEW7-G51110</v>
          </cell>
          <cell r="E75115" t="str">
            <v>N</v>
          </cell>
          <cell r="F75115" t="str">
            <v/>
          </cell>
          <cell r="G75115" t="str">
            <v/>
          </cell>
          <cell r="H75115" t="str">
            <v/>
          </cell>
          <cell r="I75115" t="str">
            <v>建筑电器</v>
          </cell>
          <cell r="J75115">
            <v>84</v>
          </cell>
          <cell r="K75115">
            <v>84</v>
          </cell>
          <cell r="L75115">
            <v>7</v>
          </cell>
          <cell r="M75115">
            <v>390</v>
          </cell>
          <cell r="N75115">
            <v>370</v>
          </cell>
          <cell r="O75115">
            <v>302</v>
          </cell>
          <cell r="P75115">
            <v>4.3578600000000002E-2</v>
          </cell>
          <cell r="Q75115">
            <v>12.89</v>
          </cell>
          <cell r="R75115">
            <v>10.75</v>
          </cell>
        </row>
        <row r="75116">
          <cell r="A75116">
            <v>737615</v>
          </cell>
          <cell r="B75116" t="str">
            <v>G710437900001060</v>
          </cell>
          <cell r="C75116" t="str">
            <v xml:space="preserve">G NEW7-G95200                                     </v>
          </cell>
          <cell r="D75116" t="str">
            <v>NEW7-G95200</v>
          </cell>
          <cell r="E75116" t="str">
            <v>N</v>
          </cell>
          <cell r="F75116" t="str">
            <v/>
          </cell>
          <cell r="G75116" t="str">
            <v/>
          </cell>
          <cell r="H75116" t="str">
            <v/>
          </cell>
          <cell r="I75116" t="str">
            <v>建筑电器</v>
          </cell>
          <cell r="J75116">
            <v>180</v>
          </cell>
          <cell r="K75116">
            <v>180</v>
          </cell>
          <cell r="L75116">
            <v>15</v>
          </cell>
          <cell r="M75116">
            <v>390</v>
          </cell>
          <cell r="N75116">
            <v>370</v>
          </cell>
          <cell r="O75116">
            <v>302</v>
          </cell>
          <cell r="P75116">
            <v>4.3578600000000002E-2</v>
          </cell>
          <cell r="Q75116">
            <v>10.98</v>
          </cell>
          <cell r="R75116">
            <v>8.82</v>
          </cell>
        </row>
        <row r="75117">
          <cell r="A75117">
            <v>737615</v>
          </cell>
          <cell r="B75117" t="str">
            <v>G710437900001060</v>
          </cell>
          <cell r="C75117" t="str">
            <v xml:space="preserve">G NEW7-G95200                                     </v>
          </cell>
          <cell r="D75117" t="str">
            <v>NEW7-G95200</v>
          </cell>
          <cell r="E75117" t="str">
            <v>N</v>
          </cell>
          <cell r="F75117" t="str">
            <v/>
          </cell>
          <cell r="G75117" t="str">
            <v/>
          </cell>
          <cell r="H75117" t="str">
            <v/>
          </cell>
          <cell r="I75117" t="str">
            <v>建筑电器</v>
          </cell>
          <cell r="J75117">
            <v>180</v>
          </cell>
          <cell r="K75117">
            <v>180</v>
          </cell>
          <cell r="L75117">
            <v>15</v>
          </cell>
          <cell r="M75117">
            <v>390</v>
          </cell>
          <cell r="N75117">
            <v>370</v>
          </cell>
          <cell r="O75117">
            <v>302</v>
          </cell>
          <cell r="P75117">
            <v>4.3578600000000002E-2</v>
          </cell>
          <cell r="Q75117">
            <v>10.98</v>
          </cell>
          <cell r="R75117">
            <v>8.82</v>
          </cell>
        </row>
        <row r="75118">
          <cell r="A75118">
            <v>737548</v>
          </cell>
          <cell r="B75118" t="str">
            <v>G710437900001062</v>
          </cell>
          <cell r="C75118" t="str">
            <v xml:space="preserve">G NEW7-G13111                                     </v>
          </cell>
          <cell r="D75118" t="str">
            <v>NEW7-G13111</v>
          </cell>
          <cell r="E75118" t="str">
            <v>N</v>
          </cell>
          <cell r="F75118" t="str">
            <v/>
          </cell>
          <cell r="G75118" t="str">
            <v/>
          </cell>
          <cell r="H75118" t="str">
            <v/>
          </cell>
          <cell r="I75118" t="str">
            <v>建筑电器</v>
          </cell>
          <cell r="J75118">
            <v>120</v>
          </cell>
          <cell r="K75118">
            <v>120</v>
          </cell>
          <cell r="L75118">
            <v>10</v>
          </cell>
          <cell r="M75118">
            <v>390</v>
          </cell>
          <cell r="N75118">
            <v>370</v>
          </cell>
          <cell r="O75118">
            <v>302</v>
          </cell>
          <cell r="P75118">
            <v>4.3578600000000002E-2</v>
          </cell>
          <cell r="Q75118">
            <v>13.36</v>
          </cell>
          <cell r="R75118">
            <v>10.7</v>
          </cell>
        </row>
        <row r="75119">
          <cell r="A75119">
            <v>737548</v>
          </cell>
          <cell r="B75119" t="str">
            <v>G710437900001062</v>
          </cell>
          <cell r="C75119" t="str">
            <v xml:space="preserve">G NEW7-G13111                                     </v>
          </cell>
          <cell r="D75119" t="str">
            <v>NEW7-G13111</v>
          </cell>
          <cell r="E75119" t="str">
            <v>N</v>
          </cell>
          <cell r="F75119" t="str">
            <v/>
          </cell>
          <cell r="G75119" t="str">
            <v/>
          </cell>
          <cell r="H75119" t="str">
            <v/>
          </cell>
          <cell r="I75119" t="str">
            <v>建筑电器</v>
          </cell>
          <cell r="J75119">
            <v>120</v>
          </cell>
          <cell r="K75119">
            <v>120</v>
          </cell>
          <cell r="L75119">
            <v>10</v>
          </cell>
          <cell r="M75119">
            <v>390</v>
          </cell>
          <cell r="N75119">
            <v>370</v>
          </cell>
          <cell r="O75119">
            <v>302</v>
          </cell>
          <cell r="P75119">
            <v>4.3578600000000002E-2</v>
          </cell>
          <cell r="Q75119">
            <v>13.36</v>
          </cell>
          <cell r="R75119">
            <v>10.7</v>
          </cell>
        </row>
        <row r="75120">
          <cell r="A75120">
            <v>737551</v>
          </cell>
          <cell r="B75120" t="str">
            <v>G710437900001063</v>
          </cell>
          <cell r="C75120" t="str">
            <v xml:space="preserve">G NEW7-G00111                                     </v>
          </cell>
          <cell r="D75120" t="str">
            <v>NEW7-G00111</v>
          </cell>
          <cell r="E75120" t="str">
            <v>N</v>
          </cell>
          <cell r="F75120" t="str">
            <v/>
          </cell>
          <cell r="G75120" t="str">
            <v/>
          </cell>
          <cell r="H75120" t="str">
            <v/>
          </cell>
          <cell r="I75120" t="str">
            <v>建筑电器</v>
          </cell>
          <cell r="J75120">
            <v>144</v>
          </cell>
          <cell r="K75120">
            <v>144</v>
          </cell>
          <cell r="L75120">
            <v>12</v>
          </cell>
          <cell r="M75120">
            <v>390</v>
          </cell>
          <cell r="N75120">
            <v>370</v>
          </cell>
          <cell r="O75120">
            <v>302</v>
          </cell>
          <cell r="P75120">
            <v>4.3578600000000002E-2</v>
          </cell>
          <cell r="Q75120">
            <v>8.57</v>
          </cell>
          <cell r="R75120">
            <v>6.39</v>
          </cell>
        </row>
        <row r="75121">
          <cell r="A75121">
            <v>737551</v>
          </cell>
          <cell r="B75121" t="str">
            <v>G710437900001063</v>
          </cell>
          <cell r="C75121" t="str">
            <v xml:space="preserve">G NEW7-G00111                                     </v>
          </cell>
          <cell r="D75121" t="str">
            <v>NEW7-G00111</v>
          </cell>
          <cell r="E75121" t="str">
            <v>N</v>
          </cell>
          <cell r="F75121" t="str">
            <v/>
          </cell>
          <cell r="G75121" t="str">
            <v/>
          </cell>
          <cell r="H75121" t="str">
            <v/>
          </cell>
          <cell r="I75121" t="str">
            <v>建筑电器</v>
          </cell>
          <cell r="J75121">
            <v>144</v>
          </cell>
          <cell r="K75121">
            <v>144</v>
          </cell>
          <cell r="L75121">
            <v>12</v>
          </cell>
          <cell r="M75121">
            <v>390</v>
          </cell>
          <cell r="N75121">
            <v>370</v>
          </cell>
          <cell r="O75121">
            <v>302</v>
          </cell>
          <cell r="P75121">
            <v>4.3578600000000002E-2</v>
          </cell>
          <cell r="Q75121">
            <v>8.57</v>
          </cell>
          <cell r="R75121">
            <v>6.39</v>
          </cell>
        </row>
        <row r="75122">
          <cell r="A75122">
            <v>737552</v>
          </cell>
          <cell r="B75122" t="str">
            <v>G710437900001064</v>
          </cell>
          <cell r="C75122" t="str">
            <v xml:space="preserve">G NEW7-G00211                                     </v>
          </cell>
          <cell r="D75122" t="str">
            <v>NEW7-G00211</v>
          </cell>
          <cell r="E75122" t="str">
            <v>N</v>
          </cell>
          <cell r="F75122" t="str">
            <v/>
          </cell>
          <cell r="G75122" t="str">
            <v/>
          </cell>
          <cell r="H75122" t="str">
            <v/>
          </cell>
          <cell r="I75122" t="str">
            <v>建筑电器</v>
          </cell>
          <cell r="J75122">
            <v>144</v>
          </cell>
          <cell r="K75122">
            <v>144</v>
          </cell>
          <cell r="L75122">
            <v>12</v>
          </cell>
          <cell r="M75122">
            <v>390</v>
          </cell>
          <cell r="N75122">
            <v>370</v>
          </cell>
          <cell r="O75122">
            <v>302</v>
          </cell>
          <cell r="P75122">
            <v>4.3578600000000002E-2</v>
          </cell>
          <cell r="Q75122">
            <v>9.15</v>
          </cell>
          <cell r="R75122">
            <v>7.2</v>
          </cell>
        </row>
        <row r="75123">
          <cell r="A75123">
            <v>737552</v>
          </cell>
          <cell r="B75123" t="str">
            <v>G710437900001064</v>
          </cell>
          <cell r="C75123" t="str">
            <v xml:space="preserve">G NEW7-G00211                                     </v>
          </cell>
          <cell r="D75123" t="str">
            <v>NEW7-G00211</v>
          </cell>
          <cell r="E75123" t="str">
            <v>N</v>
          </cell>
          <cell r="F75123" t="str">
            <v/>
          </cell>
          <cell r="G75123" t="str">
            <v/>
          </cell>
          <cell r="H75123" t="str">
            <v/>
          </cell>
          <cell r="I75123" t="str">
            <v>建筑电器</v>
          </cell>
          <cell r="J75123">
            <v>144</v>
          </cell>
          <cell r="K75123">
            <v>144</v>
          </cell>
          <cell r="L75123">
            <v>12</v>
          </cell>
          <cell r="M75123">
            <v>390</v>
          </cell>
          <cell r="N75123">
            <v>370</v>
          </cell>
          <cell r="O75123">
            <v>302</v>
          </cell>
          <cell r="P75123">
            <v>4.3578600000000002E-2</v>
          </cell>
          <cell r="Q75123">
            <v>9.15</v>
          </cell>
          <cell r="R75123">
            <v>7.2</v>
          </cell>
        </row>
        <row r="75124">
          <cell r="A75124">
            <v>737553</v>
          </cell>
          <cell r="B75124" t="str">
            <v>G710437900001065</v>
          </cell>
          <cell r="C75124" t="str">
            <v xml:space="preserve">G NEW7-G00311                                     </v>
          </cell>
          <cell r="D75124" t="str">
            <v>NEW7-G00311</v>
          </cell>
          <cell r="E75124" t="str">
            <v>N</v>
          </cell>
          <cell r="F75124" t="str">
            <v/>
          </cell>
          <cell r="G75124" t="str">
            <v/>
          </cell>
          <cell r="H75124" t="str">
            <v/>
          </cell>
          <cell r="I75124" t="str">
            <v>建筑电器</v>
          </cell>
          <cell r="J75124">
            <v>144</v>
          </cell>
          <cell r="K75124">
            <v>144</v>
          </cell>
          <cell r="L75124">
            <v>12</v>
          </cell>
          <cell r="M75124">
            <v>390</v>
          </cell>
          <cell r="N75124">
            <v>370</v>
          </cell>
          <cell r="O75124">
            <v>302</v>
          </cell>
          <cell r="P75124">
            <v>4.3578600000000002E-2</v>
          </cell>
          <cell r="Q75124">
            <v>9.73</v>
          </cell>
          <cell r="R75124">
            <v>7.62</v>
          </cell>
        </row>
        <row r="75125">
          <cell r="A75125">
            <v>737553</v>
          </cell>
          <cell r="B75125" t="str">
            <v>G710437900001065</v>
          </cell>
          <cell r="C75125" t="str">
            <v xml:space="preserve">G NEW7-G00311                                     </v>
          </cell>
          <cell r="D75125" t="str">
            <v>NEW7-G00311</v>
          </cell>
          <cell r="E75125" t="str">
            <v>N</v>
          </cell>
          <cell r="F75125" t="str">
            <v/>
          </cell>
          <cell r="G75125" t="str">
            <v/>
          </cell>
          <cell r="H75125" t="str">
            <v/>
          </cell>
          <cell r="I75125" t="str">
            <v>建筑电器</v>
          </cell>
          <cell r="J75125">
            <v>144</v>
          </cell>
          <cell r="K75125">
            <v>144</v>
          </cell>
          <cell r="L75125">
            <v>12</v>
          </cell>
          <cell r="M75125">
            <v>390</v>
          </cell>
          <cell r="N75125">
            <v>370</v>
          </cell>
          <cell r="O75125">
            <v>302</v>
          </cell>
          <cell r="P75125">
            <v>4.3578600000000002E-2</v>
          </cell>
          <cell r="Q75125">
            <v>9.73</v>
          </cell>
          <cell r="R75125">
            <v>7.62</v>
          </cell>
        </row>
        <row r="75126">
          <cell r="A75126">
            <v>737554</v>
          </cell>
          <cell r="B75126" t="str">
            <v>G710437900001066</v>
          </cell>
          <cell r="C75126" t="str">
            <v xml:space="preserve">G NEW7-G00411                                     </v>
          </cell>
          <cell r="D75126" t="str">
            <v>NEW7-G00411</v>
          </cell>
          <cell r="E75126" t="str">
            <v>N</v>
          </cell>
          <cell r="F75126" t="str">
            <v/>
          </cell>
          <cell r="G75126" t="str">
            <v/>
          </cell>
          <cell r="H75126" t="str">
            <v/>
          </cell>
          <cell r="I75126" t="str">
            <v>建筑电器</v>
          </cell>
          <cell r="J75126">
            <v>144</v>
          </cell>
          <cell r="K75126">
            <v>144</v>
          </cell>
          <cell r="L75126">
            <v>12</v>
          </cell>
          <cell r="M75126">
            <v>390</v>
          </cell>
          <cell r="N75126">
            <v>370</v>
          </cell>
          <cell r="O75126">
            <v>302</v>
          </cell>
          <cell r="P75126">
            <v>4.3578600000000002E-2</v>
          </cell>
          <cell r="Q75126">
            <v>10.78</v>
          </cell>
          <cell r="R75126">
            <v>8.93</v>
          </cell>
        </row>
        <row r="75127">
          <cell r="A75127">
            <v>737554</v>
          </cell>
          <cell r="B75127" t="str">
            <v>G710437900001066</v>
          </cell>
          <cell r="C75127" t="str">
            <v xml:space="preserve">G NEW7-G00411                                     </v>
          </cell>
          <cell r="D75127" t="str">
            <v>NEW7-G00411</v>
          </cell>
          <cell r="E75127" t="str">
            <v>N</v>
          </cell>
          <cell r="F75127" t="str">
            <v/>
          </cell>
          <cell r="G75127" t="str">
            <v/>
          </cell>
          <cell r="H75127" t="str">
            <v/>
          </cell>
          <cell r="I75127" t="str">
            <v>建筑电器</v>
          </cell>
          <cell r="J75127">
            <v>144</v>
          </cell>
          <cell r="K75127">
            <v>144</v>
          </cell>
          <cell r="L75127">
            <v>12</v>
          </cell>
          <cell r="M75127">
            <v>390</v>
          </cell>
          <cell r="N75127">
            <v>370</v>
          </cell>
          <cell r="O75127">
            <v>302</v>
          </cell>
          <cell r="P75127">
            <v>4.3578600000000002E-2</v>
          </cell>
          <cell r="Q75127">
            <v>10.78</v>
          </cell>
          <cell r="R75127">
            <v>8.93</v>
          </cell>
        </row>
        <row r="75128">
          <cell r="A75128">
            <v>737555</v>
          </cell>
          <cell r="B75128" t="str">
            <v>G710437900001067</v>
          </cell>
          <cell r="C75128" t="str">
            <v xml:space="preserve">G NEW7-G00511                                     </v>
          </cell>
          <cell r="D75128" t="str">
            <v>NEW7-G00511</v>
          </cell>
          <cell r="E75128" t="str">
            <v>N</v>
          </cell>
          <cell r="F75128" t="str">
            <v/>
          </cell>
          <cell r="G75128" t="str">
            <v/>
          </cell>
          <cell r="H75128" t="str">
            <v/>
          </cell>
          <cell r="I75128" t="str">
            <v>建筑电器</v>
          </cell>
          <cell r="J75128">
            <v>144</v>
          </cell>
          <cell r="K75128">
            <v>144</v>
          </cell>
          <cell r="L75128">
            <v>12</v>
          </cell>
          <cell r="M75128">
            <v>390</v>
          </cell>
          <cell r="N75128">
            <v>370</v>
          </cell>
          <cell r="O75128">
            <v>302</v>
          </cell>
          <cell r="P75128">
            <v>4.3578600000000002E-2</v>
          </cell>
          <cell r="Q75128">
            <v>11.09</v>
          </cell>
          <cell r="R75128">
            <v>9.01</v>
          </cell>
        </row>
        <row r="75129">
          <cell r="A75129">
            <v>737555</v>
          </cell>
          <cell r="B75129" t="str">
            <v>G710437900001067</v>
          </cell>
          <cell r="C75129" t="str">
            <v xml:space="preserve">G NEW7-G00511                                     </v>
          </cell>
          <cell r="D75129" t="str">
            <v>NEW7-G00511</v>
          </cell>
          <cell r="E75129" t="str">
            <v>N</v>
          </cell>
          <cell r="F75129" t="str">
            <v/>
          </cell>
          <cell r="G75129" t="str">
            <v/>
          </cell>
          <cell r="H75129" t="str">
            <v/>
          </cell>
          <cell r="I75129" t="str">
            <v>建筑电器</v>
          </cell>
          <cell r="J75129">
            <v>144</v>
          </cell>
          <cell r="K75129">
            <v>144</v>
          </cell>
          <cell r="L75129">
            <v>12</v>
          </cell>
          <cell r="M75129">
            <v>390</v>
          </cell>
          <cell r="N75129">
            <v>370</v>
          </cell>
          <cell r="O75129">
            <v>302</v>
          </cell>
          <cell r="P75129">
            <v>4.3578600000000002E-2</v>
          </cell>
          <cell r="Q75129">
            <v>11.09</v>
          </cell>
          <cell r="R75129">
            <v>9.01</v>
          </cell>
        </row>
        <row r="75130">
          <cell r="A75130">
            <v>737556</v>
          </cell>
          <cell r="B75130" t="str">
            <v>G710437900001068</v>
          </cell>
          <cell r="C75130" t="str">
            <v xml:space="preserve">G NEW7-G00611                                     </v>
          </cell>
          <cell r="D75130" t="str">
            <v>NEW7-G00611</v>
          </cell>
          <cell r="E75130" t="str">
            <v>N</v>
          </cell>
          <cell r="F75130" t="str">
            <v/>
          </cell>
          <cell r="G75130" t="str">
            <v/>
          </cell>
          <cell r="H75130" t="str">
            <v/>
          </cell>
          <cell r="I75130" t="str">
            <v>建筑电器</v>
          </cell>
          <cell r="J75130">
            <v>144</v>
          </cell>
          <cell r="K75130">
            <v>144</v>
          </cell>
          <cell r="L75130">
            <v>12</v>
          </cell>
          <cell r="M75130">
            <v>390</v>
          </cell>
          <cell r="N75130">
            <v>370</v>
          </cell>
          <cell r="O75130">
            <v>302</v>
          </cell>
          <cell r="P75130">
            <v>4.3578600000000002E-2</v>
          </cell>
          <cell r="Q75130">
            <v>12.39</v>
          </cell>
          <cell r="R75130">
            <v>10.08</v>
          </cell>
        </row>
        <row r="75131">
          <cell r="A75131">
            <v>737556</v>
          </cell>
          <cell r="B75131" t="str">
            <v>G710437900001068</v>
          </cell>
          <cell r="C75131" t="str">
            <v xml:space="preserve">G NEW7-G00611                                     </v>
          </cell>
          <cell r="D75131" t="str">
            <v>NEW7-G00611</v>
          </cell>
          <cell r="E75131" t="str">
            <v>N</v>
          </cell>
          <cell r="F75131" t="str">
            <v/>
          </cell>
          <cell r="G75131" t="str">
            <v/>
          </cell>
          <cell r="H75131" t="str">
            <v/>
          </cell>
          <cell r="I75131" t="str">
            <v>建筑电器</v>
          </cell>
          <cell r="J75131">
            <v>144</v>
          </cell>
          <cell r="K75131">
            <v>144</v>
          </cell>
          <cell r="L75131">
            <v>12</v>
          </cell>
          <cell r="M75131">
            <v>390</v>
          </cell>
          <cell r="N75131">
            <v>370</v>
          </cell>
          <cell r="O75131">
            <v>302</v>
          </cell>
          <cell r="P75131">
            <v>4.3578600000000002E-2</v>
          </cell>
          <cell r="Q75131">
            <v>12.39</v>
          </cell>
          <cell r="R75131">
            <v>10.08</v>
          </cell>
        </row>
        <row r="75132">
          <cell r="A75132">
            <v>737557</v>
          </cell>
          <cell r="B75132" t="str">
            <v>G710437900001069</v>
          </cell>
          <cell r="C75132" t="str">
            <v xml:space="preserve">G NEW7-G00711                                     </v>
          </cell>
          <cell r="D75132" t="str">
            <v>NEW7-G00711</v>
          </cell>
          <cell r="E75132" t="str">
            <v>N</v>
          </cell>
          <cell r="F75132" t="str">
            <v/>
          </cell>
          <cell r="G75132" t="str">
            <v/>
          </cell>
          <cell r="H75132" t="str">
            <v/>
          </cell>
          <cell r="I75132" t="str">
            <v>建筑电器</v>
          </cell>
          <cell r="J75132">
            <v>120</v>
          </cell>
          <cell r="K75132">
            <v>120</v>
          </cell>
          <cell r="L75132">
            <v>10</v>
          </cell>
          <cell r="M75132">
            <v>390</v>
          </cell>
          <cell r="N75132">
            <v>370</v>
          </cell>
          <cell r="O75132">
            <v>302</v>
          </cell>
          <cell r="P75132">
            <v>4.3578600000000002E-2</v>
          </cell>
          <cell r="Q75132">
            <v>10.55</v>
          </cell>
          <cell r="R75132">
            <v>8.7100000000000009</v>
          </cell>
        </row>
        <row r="75133">
          <cell r="A75133">
            <v>737557</v>
          </cell>
          <cell r="B75133" t="str">
            <v>G710437900001069</v>
          </cell>
          <cell r="C75133" t="str">
            <v xml:space="preserve">G NEW7-G00711                                     </v>
          </cell>
          <cell r="D75133" t="str">
            <v>NEW7-G00711</v>
          </cell>
          <cell r="E75133" t="str">
            <v>N</v>
          </cell>
          <cell r="F75133" t="str">
            <v/>
          </cell>
          <cell r="G75133" t="str">
            <v/>
          </cell>
          <cell r="H75133" t="str">
            <v/>
          </cell>
          <cell r="I75133" t="str">
            <v>建筑电器</v>
          </cell>
          <cell r="J75133">
            <v>120</v>
          </cell>
          <cell r="K75133">
            <v>120</v>
          </cell>
          <cell r="L75133">
            <v>10</v>
          </cell>
          <cell r="M75133">
            <v>390</v>
          </cell>
          <cell r="N75133">
            <v>370</v>
          </cell>
          <cell r="O75133">
            <v>302</v>
          </cell>
          <cell r="P75133">
            <v>4.3578600000000002E-2</v>
          </cell>
          <cell r="Q75133">
            <v>10.55</v>
          </cell>
          <cell r="R75133">
            <v>8.7100000000000009</v>
          </cell>
        </row>
        <row r="75134">
          <cell r="A75134">
            <v>737558</v>
          </cell>
          <cell r="B75134" t="str">
            <v>G710437900001070</v>
          </cell>
          <cell r="C75134" t="str">
            <v xml:space="preserve">G NEW7-G00811                                     </v>
          </cell>
          <cell r="D75134" t="str">
            <v>NEW7-G00811</v>
          </cell>
          <cell r="E75134" t="str">
            <v>N</v>
          </cell>
          <cell r="F75134" t="str">
            <v/>
          </cell>
          <cell r="G75134" t="str">
            <v/>
          </cell>
          <cell r="H75134" t="str">
            <v/>
          </cell>
          <cell r="I75134" t="str">
            <v>建筑电器</v>
          </cell>
          <cell r="J75134">
            <v>120</v>
          </cell>
          <cell r="K75134">
            <v>120</v>
          </cell>
          <cell r="L75134">
            <v>10</v>
          </cell>
          <cell r="M75134">
            <v>390</v>
          </cell>
          <cell r="N75134">
            <v>370</v>
          </cell>
          <cell r="O75134">
            <v>302</v>
          </cell>
          <cell r="P75134">
            <v>4.3578600000000002E-2</v>
          </cell>
          <cell r="Q75134">
            <v>11.8</v>
          </cell>
          <cell r="R75134">
            <v>9.84</v>
          </cell>
        </row>
        <row r="75135">
          <cell r="A75135">
            <v>737558</v>
          </cell>
          <cell r="B75135" t="str">
            <v>G710437900001070</v>
          </cell>
          <cell r="C75135" t="str">
            <v xml:space="preserve">G NEW7-G00811                                     </v>
          </cell>
          <cell r="D75135" t="str">
            <v>NEW7-G00811</v>
          </cell>
          <cell r="E75135" t="str">
            <v>N</v>
          </cell>
          <cell r="F75135" t="str">
            <v/>
          </cell>
          <cell r="G75135" t="str">
            <v/>
          </cell>
          <cell r="H75135" t="str">
            <v/>
          </cell>
          <cell r="I75135" t="str">
            <v>建筑电器</v>
          </cell>
          <cell r="J75135">
            <v>120</v>
          </cell>
          <cell r="K75135">
            <v>120</v>
          </cell>
          <cell r="L75135">
            <v>10</v>
          </cell>
          <cell r="M75135">
            <v>390</v>
          </cell>
          <cell r="N75135">
            <v>370</v>
          </cell>
          <cell r="O75135">
            <v>302</v>
          </cell>
          <cell r="P75135">
            <v>4.3578600000000002E-2</v>
          </cell>
          <cell r="Q75135">
            <v>11.8</v>
          </cell>
          <cell r="R75135">
            <v>9.84</v>
          </cell>
        </row>
        <row r="75136">
          <cell r="A75136">
            <v>737559</v>
          </cell>
          <cell r="B75136" t="str">
            <v>G710437900001071</v>
          </cell>
          <cell r="C75136" t="str">
            <v xml:space="preserve">G NEW7-G00911                                     </v>
          </cell>
          <cell r="D75136" t="str">
            <v>NEW7-G00911</v>
          </cell>
          <cell r="E75136" t="str">
            <v>N</v>
          </cell>
          <cell r="F75136" t="str">
            <v/>
          </cell>
          <cell r="G75136" t="str">
            <v/>
          </cell>
          <cell r="H75136" t="str">
            <v/>
          </cell>
          <cell r="I75136" t="str">
            <v>建筑电器</v>
          </cell>
          <cell r="J75136">
            <v>120</v>
          </cell>
          <cell r="K75136">
            <v>120</v>
          </cell>
          <cell r="L75136">
            <v>10</v>
          </cell>
          <cell r="M75136">
            <v>390</v>
          </cell>
          <cell r="N75136">
            <v>370</v>
          </cell>
          <cell r="O75136">
            <v>302</v>
          </cell>
          <cell r="P75136">
            <v>4.3578600000000002E-2</v>
          </cell>
          <cell r="Q75136">
            <v>11.41</v>
          </cell>
          <cell r="R75136">
            <v>9.36</v>
          </cell>
        </row>
        <row r="75137">
          <cell r="A75137">
            <v>737559</v>
          </cell>
          <cell r="B75137" t="str">
            <v>G710437900001071</v>
          </cell>
          <cell r="C75137" t="str">
            <v xml:space="preserve">G NEW7-G00911                                     </v>
          </cell>
          <cell r="D75137" t="str">
            <v>NEW7-G00911</v>
          </cell>
          <cell r="E75137" t="str">
            <v>N</v>
          </cell>
          <cell r="F75137" t="str">
            <v/>
          </cell>
          <cell r="G75137" t="str">
            <v/>
          </cell>
          <cell r="H75137" t="str">
            <v/>
          </cell>
          <cell r="I75137" t="str">
            <v>建筑电器</v>
          </cell>
          <cell r="J75137">
            <v>120</v>
          </cell>
          <cell r="K75137">
            <v>120</v>
          </cell>
          <cell r="L75137">
            <v>10</v>
          </cell>
          <cell r="M75137">
            <v>390</v>
          </cell>
          <cell r="N75137">
            <v>370</v>
          </cell>
          <cell r="O75137">
            <v>302</v>
          </cell>
          <cell r="P75137">
            <v>4.3578600000000002E-2</v>
          </cell>
          <cell r="Q75137">
            <v>11.41</v>
          </cell>
          <cell r="R75137">
            <v>9.36</v>
          </cell>
        </row>
        <row r="75138">
          <cell r="A75138">
            <v>737560</v>
          </cell>
          <cell r="B75138" t="str">
            <v>G710437900001072</v>
          </cell>
          <cell r="C75138" t="str">
            <v xml:space="preserve">G NEW7-G01011                                     </v>
          </cell>
          <cell r="D75138" t="str">
            <v>NEW7-G01011</v>
          </cell>
          <cell r="E75138" t="str">
            <v>N</v>
          </cell>
          <cell r="F75138" t="str">
            <v/>
          </cell>
          <cell r="G75138" t="str">
            <v/>
          </cell>
          <cell r="H75138" t="str">
            <v/>
          </cell>
          <cell r="I75138" t="str">
            <v>建筑电器</v>
          </cell>
          <cell r="J75138">
            <v>120</v>
          </cell>
          <cell r="K75138">
            <v>120</v>
          </cell>
          <cell r="L75138">
            <v>10</v>
          </cell>
          <cell r="M75138">
            <v>390</v>
          </cell>
          <cell r="N75138">
            <v>370</v>
          </cell>
          <cell r="O75138">
            <v>302</v>
          </cell>
          <cell r="P75138">
            <v>4.3578600000000002E-2</v>
          </cell>
          <cell r="Q75138">
            <v>12.93</v>
          </cell>
          <cell r="R75138">
            <v>10.199999999999999</v>
          </cell>
        </row>
        <row r="75139">
          <cell r="A75139">
            <v>737560</v>
          </cell>
          <cell r="B75139" t="str">
            <v>G710437900001072</v>
          </cell>
          <cell r="C75139" t="str">
            <v xml:space="preserve">G NEW7-G01011                                     </v>
          </cell>
          <cell r="D75139" t="str">
            <v>NEW7-G01011</v>
          </cell>
          <cell r="E75139" t="str">
            <v>N</v>
          </cell>
          <cell r="F75139" t="str">
            <v/>
          </cell>
          <cell r="G75139" t="str">
            <v/>
          </cell>
          <cell r="H75139" t="str">
            <v/>
          </cell>
          <cell r="I75139" t="str">
            <v>建筑电器</v>
          </cell>
          <cell r="J75139">
            <v>120</v>
          </cell>
          <cell r="K75139">
            <v>120</v>
          </cell>
          <cell r="L75139">
            <v>10</v>
          </cell>
          <cell r="M75139">
            <v>390</v>
          </cell>
          <cell r="N75139">
            <v>370</v>
          </cell>
          <cell r="O75139">
            <v>302</v>
          </cell>
          <cell r="P75139">
            <v>4.3578600000000002E-2</v>
          </cell>
          <cell r="Q75139">
            <v>12.93</v>
          </cell>
          <cell r="R75139">
            <v>10.199999999999999</v>
          </cell>
        </row>
        <row r="75140">
          <cell r="A75140">
            <v>737561</v>
          </cell>
          <cell r="B75140" t="str">
            <v>G710437900001073</v>
          </cell>
          <cell r="C75140" t="str">
            <v xml:space="preserve">G NEW7-G00101A                                    </v>
          </cell>
          <cell r="D75140" t="str">
            <v>NEW7-G00101A</v>
          </cell>
          <cell r="E75140" t="str">
            <v>N</v>
          </cell>
          <cell r="F75140" t="str">
            <v/>
          </cell>
          <cell r="G75140" t="str">
            <v/>
          </cell>
          <cell r="H75140" t="str">
            <v/>
          </cell>
          <cell r="I75140" t="str">
            <v>建筑电器</v>
          </cell>
          <cell r="J75140">
            <v>144</v>
          </cell>
          <cell r="K75140">
            <v>144</v>
          </cell>
          <cell r="L75140">
            <v>12</v>
          </cell>
          <cell r="M75140">
            <v>390</v>
          </cell>
          <cell r="N75140">
            <v>370</v>
          </cell>
          <cell r="O75140">
            <v>302</v>
          </cell>
          <cell r="P75140">
            <v>4.3578600000000002E-2</v>
          </cell>
          <cell r="Q75140">
            <v>10.9</v>
          </cell>
          <cell r="R75140">
            <v>8.64</v>
          </cell>
        </row>
        <row r="75141">
          <cell r="A75141">
            <v>737561</v>
          </cell>
          <cell r="B75141" t="str">
            <v>G710437900001073</v>
          </cell>
          <cell r="C75141" t="str">
            <v xml:space="preserve">G NEW7-G00101A                                    </v>
          </cell>
          <cell r="D75141" t="str">
            <v>NEW7-G00101A</v>
          </cell>
          <cell r="E75141" t="str">
            <v>N</v>
          </cell>
          <cell r="F75141" t="str">
            <v/>
          </cell>
          <cell r="G75141" t="str">
            <v/>
          </cell>
          <cell r="H75141" t="str">
            <v/>
          </cell>
          <cell r="I75141" t="str">
            <v>建筑电器</v>
          </cell>
          <cell r="J75141">
            <v>144</v>
          </cell>
          <cell r="K75141">
            <v>144</v>
          </cell>
          <cell r="L75141">
            <v>12</v>
          </cell>
          <cell r="M75141">
            <v>390</v>
          </cell>
          <cell r="N75141">
            <v>370</v>
          </cell>
          <cell r="O75141">
            <v>302</v>
          </cell>
          <cell r="P75141">
            <v>4.3578600000000002E-2</v>
          </cell>
          <cell r="Q75141">
            <v>10.9</v>
          </cell>
          <cell r="R75141">
            <v>8.64</v>
          </cell>
        </row>
        <row r="75142">
          <cell r="A75142">
            <v>737562</v>
          </cell>
          <cell r="B75142" t="str">
            <v>G710437900001074</v>
          </cell>
          <cell r="C75142" t="str">
            <v xml:space="preserve">G NEW7-G00201A                                    </v>
          </cell>
          <cell r="D75142" t="str">
            <v>NEW7-G00201A</v>
          </cell>
          <cell r="E75142" t="str">
            <v>N</v>
          </cell>
          <cell r="F75142" t="str">
            <v/>
          </cell>
          <cell r="G75142" t="str">
            <v/>
          </cell>
          <cell r="H75142" t="str">
            <v/>
          </cell>
          <cell r="I75142" t="str">
            <v>建筑电器</v>
          </cell>
          <cell r="J75142">
            <v>144</v>
          </cell>
          <cell r="K75142">
            <v>144</v>
          </cell>
          <cell r="L75142">
            <v>12</v>
          </cell>
          <cell r="M75142">
            <v>390</v>
          </cell>
          <cell r="N75142">
            <v>370</v>
          </cell>
          <cell r="O75142">
            <v>302</v>
          </cell>
          <cell r="P75142">
            <v>4.3578600000000002E-2</v>
          </cell>
          <cell r="Q75142">
            <v>11.57</v>
          </cell>
          <cell r="R75142">
            <v>9.15</v>
          </cell>
        </row>
        <row r="75143">
          <cell r="A75143">
            <v>737562</v>
          </cell>
          <cell r="B75143" t="str">
            <v>G710437900001074</v>
          </cell>
          <cell r="C75143" t="str">
            <v xml:space="preserve">G NEW7-G00201A                                    </v>
          </cell>
          <cell r="D75143" t="str">
            <v>NEW7-G00201A</v>
          </cell>
          <cell r="E75143" t="str">
            <v>N</v>
          </cell>
          <cell r="F75143" t="str">
            <v/>
          </cell>
          <cell r="G75143" t="str">
            <v/>
          </cell>
          <cell r="H75143" t="str">
            <v/>
          </cell>
          <cell r="I75143" t="str">
            <v>建筑电器</v>
          </cell>
          <cell r="J75143">
            <v>144</v>
          </cell>
          <cell r="K75143">
            <v>144</v>
          </cell>
          <cell r="L75143">
            <v>12</v>
          </cell>
          <cell r="M75143">
            <v>390</v>
          </cell>
          <cell r="N75143">
            <v>370</v>
          </cell>
          <cell r="O75143">
            <v>302</v>
          </cell>
          <cell r="P75143">
            <v>4.3578600000000002E-2</v>
          </cell>
          <cell r="Q75143">
            <v>11.57</v>
          </cell>
          <cell r="R75143">
            <v>9.15</v>
          </cell>
        </row>
        <row r="75144">
          <cell r="A75144">
            <v>737563</v>
          </cell>
          <cell r="B75144" t="str">
            <v>G710437900001075</v>
          </cell>
          <cell r="C75144" t="str">
            <v xml:space="preserve">G NEW7-G00301A                                    </v>
          </cell>
          <cell r="D75144" t="str">
            <v>NEW7-G00301A</v>
          </cell>
          <cell r="E75144" t="str">
            <v>N</v>
          </cell>
          <cell r="F75144" t="str">
            <v/>
          </cell>
          <cell r="G75144" t="str">
            <v/>
          </cell>
          <cell r="H75144" t="str">
            <v/>
          </cell>
          <cell r="I75144" t="str">
            <v>建筑电器</v>
          </cell>
          <cell r="J75144">
            <v>144</v>
          </cell>
          <cell r="K75144">
            <v>144</v>
          </cell>
          <cell r="L75144">
            <v>12</v>
          </cell>
          <cell r="M75144">
            <v>390</v>
          </cell>
          <cell r="N75144">
            <v>370</v>
          </cell>
          <cell r="O75144">
            <v>302</v>
          </cell>
          <cell r="P75144">
            <v>4.3578600000000002E-2</v>
          </cell>
          <cell r="Q75144">
            <v>12.04</v>
          </cell>
          <cell r="R75144">
            <v>7.92</v>
          </cell>
        </row>
        <row r="75145">
          <cell r="A75145">
            <v>737563</v>
          </cell>
          <cell r="B75145" t="str">
            <v>G710437900001075</v>
          </cell>
          <cell r="C75145" t="str">
            <v xml:space="preserve">G NEW7-G00301A                                    </v>
          </cell>
          <cell r="D75145" t="str">
            <v>NEW7-G00301A</v>
          </cell>
          <cell r="E75145" t="str">
            <v>N</v>
          </cell>
          <cell r="F75145" t="str">
            <v/>
          </cell>
          <cell r="G75145" t="str">
            <v/>
          </cell>
          <cell r="H75145" t="str">
            <v/>
          </cell>
          <cell r="I75145" t="str">
            <v>建筑电器</v>
          </cell>
          <cell r="J75145">
            <v>144</v>
          </cell>
          <cell r="K75145">
            <v>144</v>
          </cell>
          <cell r="L75145">
            <v>12</v>
          </cell>
          <cell r="M75145">
            <v>390</v>
          </cell>
          <cell r="N75145">
            <v>370</v>
          </cell>
          <cell r="O75145">
            <v>302</v>
          </cell>
          <cell r="P75145">
            <v>4.3578600000000002E-2</v>
          </cell>
          <cell r="Q75145">
            <v>12.04</v>
          </cell>
          <cell r="R75145">
            <v>10.220000000000001</v>
          </cell>
        </row>
        <row r="75146">
          <cell r="A75146">
            <v>737564</v>
          </cell>
          <cell r="B75146" t="str">
            <v>G710437900001076</v>
          </cell>
          <cell r="C75146" t="str">
            <v xml:space="preserve">G NEW7-G00401A                                    </v>
          </cell>
          <cell r="D75146" t="str">
            <v>NEW7-G00401A</v>
          </cell>
          <cell r="E75146" t="str">
            <v>N</v>
          </cell>
          <cell r="F75146" t="str">
            <v/>
          </cell>
          <cell r="G75146" t="str">
            <v/>
          </cell>
          <cell r="H75146" t="str">
            <v/>
          </cell>
          <cell r="I75146" t="str">
            <v>建筑电器</v>
          </cell>
          <cell r="J75146">
            <v>144</v>
          </cell>
          <cell r="K75146">
            <v>144</v>
          </cell>
          <cell r="L75146">
            <v>12</v>
          </cell>
          <cell r="M75146">
            <v>390</v>
          </cell>
          <cell r="N75146">
            <v>370</v>
          </cell>
          <cell r="O75146">
            <v>302</v>
          </cell>
          <cell r="P75146">
            <v>4.3578600000000002E-2</v>
          </cell>
          <cell r="Q75146">
            <v>13.39</v>
          </cell>
          <cell r="R75146">
            <v>10.8</v>
          </cell>
        </row>
        <row r="75147">
          <cell r="A75147">
            <v>737564</v>
          </cell>
          <cell r="B75147" t="str">
            <v>G710437900001076</v>
          </cell>
          <cell r="C75147" t="str">
            <v xml:space="preserve">G NEW7-G00401A                                    </v>
          </cell>
          <cell r="D75147" t="str">
            <v>NEW7-G00401A</v>
          </cell>
          <cell r="E75147" t="str">
            <v>N</v>
          </cell>
          <cell r="F75147" t="str">
            <v/>
          </cell>
          <cell r="G75147" t="str">
            <v/>
          </cell>
          <cell r="H75147" t="str">
            <v/>
          </cell>
          <cell r="I75147" t="str">
            <v>建筑电器</v>
          </cell>
          <cell r="J75147">
            <v>144</v>
          </cell>
          <cell r="K75147">
            <v>144</v>
          </cell>
          <cell r="L75147">
            <v>12</v>
          </cell>
          <cell r="M75147">
            <v>390</v>
          </cell>
          <cell r="N75147">
            <v>370</v>
          </cell>
          <cell r="O75147">
            <v>302</v>
          </cell>
          <cell r="P75147">
            <v>4.3578600000000002E-2</v>
          </cell>
          <cell r="Q75147">
            <v>13.39</v>
          </cell>
          <cell r="R75147">
            <v>10.8</v>
          </cell>
        </row>
        <row r="75148">
          <cell r="A75148">
            <v>737565</v>
          </cell>
          <cell r="B75148" t="str">
            <v>G710437900001077</v>
          </cell>
          <cell r="C75148" t="str">
            <v xml:space="preserve">G NEW7-G00501A                                    </v>
          </cell>
          <cell r="D75148" t="str">
            <v>NEW7-G00501A</v>
          </cell>
          <cell r="E75148" t="str">
            <v>N</v>
          </cell>
          <cell r="F75148" t="str">
            <v/>
          </cell>
          <cell r="G75148" t="str">
            <v/>
          </cell>
          <cell r="H75148" t="str">
            <v/>
          </cell>
          <cell r="I75148" t="str">
            <v>建筑电器</v>
          </cell>
          <cell r="J75148">
            <v>144</v>
          </cell>
          <cell r="K75148">
            <v>144</v>
          </cell>
          <cell r="L75148">
            <v>12</v>
          </cell>
          <cell r="M75148">
            <v>390</v>
          </cell>
          <cell r="N75148">
            <v>370</v>
          </cell>
          <cell r="O75148">
            <v>302</v>
          </cell>
          <cell r="P75148">
            <v>4.3578600000000002E-2</v>
          </cell>
          <cell r="Q75148">
            <v>13.56</v>
          </cell>
          <cell r="R75148">
            <v>11.73</v>
          </cell>
        </row>
        <row r="75149">
          <cell r="A75149">
            <v>737565</v>
          </cell>
          <cell r="B75149" t="str">
            <v>G710437900001077</v>
          </cell>
          <cell r="C75149" t="str">
            <v xml:space="preserve">G NEW7-G00501A                                    </v>
          </cell>
          <cell r="D75149" t="str">
            <v>NEW7-G00501A</v>
          </cell>
          <cell r="E75149" t="str">
            <v>N</v>
          </cell>
          <cell r="F75149" t="str">
            <v/>
          </cell>
          <cell r="G75149" t="str">
            <v/>
          </cell>
          <cell r="H75149" t="str">
            <v/>
          </cell>
          <cell r="I75149" t="str">
            <v>建筑电器</v>
          </cell>
          <cell r="J75149">
            <v>144</v>
          </cell>
          <cell r="K75149">
            <v>144</v>
          </cell>
          <cell r="L75149">
            <v>12</v>
          </cell>
          <cell r="M75149">
            <v>390</v>
          </cell>
          <cell r="N75149">
            <v>370</v>
          </cell>
          <cell r="O75149">
            <v>302</v>
          </cell>
          <cell r="P75149">
            <v>4.3578600000000002E-2</v>
          </cell>
          <cell r="Q75149">
            <v>13.56</v>
          </cell>
          <cell r="R75149">
            <v>11.73</v>
          </cell>
        </row>
        <row r="75150">
          <cell r="A75150">
            <v>737566</v>
          </cell>
          <cell r="B75150" t="str">
            <v>G710437900001078</v>
          </cell>
          <cell r="C75150" t="str">
            <v xml:space="preserve">G NEW7-G00601A                                    </v>
          </cell>
          <cell r="D75150" t="str">
            <v>NEW7-G00601A</v>
          </cell>
          <cell r="E75150" t="str">
            <v>N</v>
          </cell>
          <cell r="F75150" t="str">
            <v/>
          </cell>
          <cell r="G75150" t="str">
            <v/>
          </cell>
          <cell r="H75150" t="str">
            <v/>
          </cell>
          <cell r="I75150" t="str">
            <v>建筑电器</v>
          </cell>
          <cell r="J75150">
            <v>144</v>
          </cell>
          <cell r="K75150">
            <v>144</v>
          </cell>
          <cell r="L75150">
            <v>12</v>
          </cell>
          <cell r="M75150">
            <v>390</v>
          </cell>
          <cell r="N75150">
            <v>370</v>
          </cell>
          <cell r="O75150">
            <v>302</v>
          </cell>
          <cell r="P75150">
            <v>4.3578600000000002E-2</v>
          </cell>
          <cell r="Q75150">
            <v>15.36</v>
          </cell>
          <cell r="R75150">
            <v>12.93</v>
          </cell>
        </row>
        <row r="75151">
          <cell r="A75151">
            <v>737566</v>
          </cell>
          <cell r="B75151" t="str">
            <v>G710437900001078</v>
          </cell>
          <cell r="C75151" t="str">
            <v xml:space="preserve">G NEW7-G00601A                                    </v>
          </cell>
          <cell r="D75151" t="str">
            <v>NEW7-G00601A</v>
          </cell>
          <cell r="E75151" t="str">
            <v>N</v>
          </cell>
          <cell r="F75151" t="str">
            <v/>
          </cell>
          <cell r="G75151" t="str">
            <v/>
          </cell>
          <cell r="H75151" t="str">
            <v/>
          </cell>
          <cell r="I75151" t="str">
            <v>建筑电器</v>
          </cell>
          <cell r="J75151">
            <v>144</v>
          </cell>
          <cell r="K75151">
            <v>144</v>
          </cell>
          <cell r="L75151">
            <v>12</v>
          </cell>
          <cell r="M75151">
            <v>390</v>
          </cell>
          <cell r="N75151">
            <v>370</v>
          </cell>
          <cell r="O75151">
            <v>302</v>
          </cell>
          <cell r="P75151">
            <v>4.3578600000000002E-2</v>
          </cell>
          <cell r="Q75151">
            <v>15.36</v>
          </cell>
          <cell r="R75151">
            <v>12.93</v>
          </cell>
        </row>
        <row r="75152">
          <cell r="A75152">
            <v>737567</v>
          </cell>
          <cell r="B75152" t="str">
            <v>G710437900001079</v>
          </cell>
          <cell r="C75152" t="str">
            <v xml:space="preserve">G NEW7-G00701A                                    </v>
          </cell>
          <cell r="D75152" t="str">
            <v>NEW7-G00701A</v>
          </cell>
          <cell r="E75152" t="str">
            <v>N</v>
          </cell>
          <cell r="F75152" t="str">
            <v/>
          </cell>
          <cell r="G75152" t="str">
            <v/>
          </cell>
          <cell r="H75152" t="str">
            <v/>
          </cell>
          <cell r="I75152" t="str">
            <v>建筑电器</v>
          </cell>
          <cell r="J75152">
            <v>144</v>
          </cell>
          <cell r="K75152">
            <v>144</v>
          </cell>
          <cell r="L75152">
            <v>12</v>
          </cell>
          <cell r="M75152">
            <v>390</v>
          </cell>
          <cell r="N75152">
            <v>370</v>
          </cell>
          <cell r="O75152">
            <v>302</v>
          </cell>
          <cell r="P75152">
            <v>4.3578600000000002E-2</v>
          </cell>
          <cell r="Q75152">
            <v>14.5</v>
          </cell>
          <cell r="R75152">
            <v>9.85</v>
          </cell>
        </row>
        <row r="75153">
          <cell r="A75153">
            <v>737567</v>
          </cell>
          <cell r="B75153" t="str">
            <v>G710437900001079</v>
          </cell>
          <cell r="C75153" t="str">
            <v xml:space="preserve">G NEW7-G00701A                                    </v>
          </cell>
          <cell r="D75153" t="str">
            <v>NEW7-G00701A</v>
          </cell>
          <cell r="E75153" t="str">
            <v>N</v>
          </cell>
          <cell r="F75153" t="str">
            <v/>
          </cell>
          <cell r="G75153" t="str">
            <v/>
          </cell>
          <cell r="H75153" t="str">
            <v/>
          </cell>
          <cell r="I75153" t="str">
            <v>建筑电器</v>
          </cell>
          <cell r="J75153">
            <v>144</v>
          </cell>
          <cell r="K75153">
            <v>144</v>
          </cell>
          <cell r="L75153">
            <v>12</v>
          </cell>
          <cell r="M75153">
            <v>390</v>
          </cell>
          <cell r="N75153">
            <v>370</v>
          </cell>
          <cell r="O75153">
            <v>302</v>
          </cell>
          <cell r="P75153">
            <v>4.3578600000000002E-2</v>
          </cell>
          <cell r="Q75153">
            <v>14.5</v>
          </cell>
          <cell r="R75153">
            <v>9.85</v>
          </cell>
        </row>
        <row r="75154">
          <cell r="A75154">
            <v>737568</v>
          </cell>
          <cell r="B75154" t="str">
            <v>G710437900001080</v>
          </cell>
          <cell r="C75154" t="str">
            <v xml:space="preserve">G NEW7-G00801A                                    </v>
          </cell>
          <cell r="D75154" t="str">
            <v>NEW7-G00801A</v>
          </cell>
          <cell r="E75154" t="str">
            <v>N</v>
          </cell>
          <cell r="F75154" t="str">
            <v/>
          </cell>
          <cell r="G75154" t="str">
            <v/>
          </cell>
          <cell r="H75154" t="str">
            <v/>
          </cell>
          <cell r="I75154" t="str">
            <v>建筑电器</v>
          </cell>
          <cell r="J75154">
            <v>144</v>
          </cell>
          <cell r="K75154">
            <v>144</v>
          </cell>
          <cell r="L75154">
            <v>12</v>
          </cell>
          <cell r="M75154">
            <v>390</v>
          </cell>
          <cell r="N75154">
            <v>370</v>
          </cell>
          <cell r="O75154">
            <v>302</v>
          </cell>
          <cell r="P75154">
            <v>4.3578600000000002E-2</v>
          </cell>
          <cell r="Q75154">
            <v>16.98</v>
          </cell>
          <cell r="R75154">
            <v>14.52</v>
          </cell>
        </row>
        <row r="75155">
          <cell r="A75155">
            <v>737568</v>
          </cell>
          <cell r="B75155" t="str">
            <v>G710437900001080</v>
          </cell>
          <cell r="C75155" t="str">
            <v xml:space="preserve">G NEW7-G00801A                                    </v>
          </cell>
          <cell r="D75155" t="str">
            <v>NEW7-G00801A</v>
          </cell>
          <cell r="E75155" t="str">
            <v>N</v>
          </cell>
          <cell r="F75155" t="str">
            <v/>
          </cell>
          <cell r="G75155" t="str">
            <v/>
          </cell>
          <cell r="H75155" t="str">
            <v/>
          </cell>
          <cell r="I75155" t="str">
            <v>建筑电器</v>
          </cell>
          <cell r="J75155">
            <v>144</v>
          </cell>
          <cell r="K75155">
            <v>144</v>
          </cell>
          <cell r="L75155">
            <v>12</v>
          </cell>
          <cell r="M75155">
            <v>390</v>
          </cell>
          <cell r="N75155">
            <v>370</v>
          </cell>
          <cell r="O75155">
            <v>302</v>
          </cell>
          <cell r="P75155">
            <v>4.3578600000000002E-2</v>
          </cell>
          <cell r="Q75155">
            <v>16.98</v>
          </cell>
          <cell r="R75155">
            <v>14.52</v>
          </cell>
        </row>
        <row r="75156">
          <cell r="A75156">
            <v>737569</v>
          </cell>
          <cell r="B75156" t="str">
            <v>G710437900001081</v>
          </cell>
          <cell r="C75156" t="str">
            <v xml:space="preserve">G NEW7-G30201A                                    </v>
          </cell>
          <cell r="D75156" t="str">
            <v>NEW7-G30201A</v>
          </cell>
          <cell r="E75156" t="str">
            <v>N</v>
          </cell>
          <cell r="F75156" t="str">
            <v/>
          </cell>
          <cell r="G75156" t="str">
            <v/>
          </cell>
          <cell r="H75156" t="str">
            <v/>
          </cell>
          <cell r="I75156" t="str">
            <v>建筑电器</v>
          </cell>
          <cell r="J75156">
            <v>144</v>
          </cell>
          <cell r="K75156">
            <v>144</v>
          </cell>
          <cell r="L75156">
            <v>12</v>
          </cell>
          <cell r="M75156">
            <v>390</v>
          </cell>
          <cell r="N75156">
            <v>370</v>
          </cell>
          <cell r="O75156">
            <v>302</v>
          </cell>
          <cell r="P75156">
            <v>4.3578600000000002E-2</v>
          </cell>
          <cell r="Q75156">
            <v>11.12</v>
          </cell>
          <cell r="R75156">
            <v>9.2100000000000009</v>
          </cell>
        </row>
        <row r="75157">
          <cell r="A75157">
            <v>737569</v>
          </cell>
          <cell r="B75157" t="str">
            <v>G710437900001081</v>
          </cell>
          <cell r="C75157" t="str">
            <v xml:space="preserve">G NEW7-G30201A                                    </v>
          </cell>
          <cell r="D75157" t="str">
            <v>NEW7-G30201A</v>
          </cell>
          <cell r="E75157" t="str">
            <v>N</v>
          </cell>
          <cell r="F75157" t="str">
            <v/>
          </cell>
          <cell r="G75157" t="str">
            <v/>
          </cell>
          <cell r="H75157" t="str">
            <v/>
          </cell>
          <cell r="I75157" t="str">
            <v>建筑电器</v>
          </cell>
          <cell r="J75157">
            <v>144</v>
          </cell>
          <cell r="K75157">
            <v>144</v>
          </cell>
          <cell r="L75157">
            <v>12</v>
          </cell>
          <cell r="M75157">
            <v>390</v>
          </cell>
          <cell r="N75157">
            <v>370</v>
          </cell>
          <cell r="O75157">
            <v>302</v>
          </cell>
          <cell r="P75157">
            <v>4.3578600000000002E-2</v>
          </cell>
          <cell r="Q75157">
            <v>11.12</v>
          </cell>
          <cell r="R75157">
            <v>9.2100000000000009</v>
          </cell>
        </row>
        <row r="75158">
          <cell r="A75158">
            <v>737570</v>
          </cell>
          <cell r="B75158" t="str">
            <v>G710437900001082</v>
          </cell>
          <cell r="C75158" t="str">
            <v xml:space="preserve">G NEW7-G07101A                                    </v>
          </cell>
          <cell r="D75158" t="str">
            <v>NEW7-G07101A</v>
          </cell>
          <cell r="E75158" t="str">
            <v>N</v>
          </cell>
          <cell r="F75158" t="str">
            <v/>
          </cell>
          <cell r="G75158" t="str">
            <v/>
          </cell>
          <cell r="H75158" t="str">
            <v/>
          </cell>
          <cell r="I75158" t="str">
            <v>建筑电器</v>
          </cell>
          <cell r="J75158">
            <v>144</v>
          </cell>
          <cell r="K75158">
            <v>144</v>
          </cell>
          <cell r="L75158">
            <v>12</v>
          </cell>
          <cell r="M75158">
            <v>390</v>
          </cell>
          <cell r="N75158">
            <v>370</v>
          </cell>
          <cell r="O75158">
            <v>302</v>
          </cell>
          <cell r="P75158">
            <v>4.3578600000000002E-2</v>
          </cell>
          <cell r="Q75158">
            <v>12.93</v>
          </cell>
          <cell r="R75158">
            <v>10.89</v>
          </cell>
        </row>
        <row r="75159">
          <cell r="A75159">
            <v>737570</v>
          </cell>
          <cell r="B75159" t="str">
            <v>G710437900001082</v>
          </cell>
          <cell r="C75159" t="str">
            <v xml:space="preserve">G NEW7-G07101A                                    </v>
          </cell>
          <cell r="D75159" t="str">
            <v>NEW7-G07101A</v>
          </cell>
          <cell r="E75159" t="str">
            <v>N</v>
          </cell>
          <cell r="F75159" t="str">
            <v/>
          </cell>
          <cell r="G75159" t="str">
            <v/>
          </cell>
          <cell r="H75159" t="str">
            <v/>
          </cell>
          <cell r="I75159" t="str">
            <v>建筑电器</v>
          </cell>
          <cell r="J75159">
            <v>144</v>
          </cell>
          <cell r="K75159">
            <v>144</v>
          </cell>
          <cell r="L75159">
            <v>12</v>
          </cell>
          <cell r="M75159">
            <v>390</v>
          </cell>
          <cell r="N75159">
            <v>370</v>
          </cell>
          <cell r="O75159">
            <v>302</v>
          </cell>
          <cell r="P75159">
            <v>4.3578600000000002E-2</v>
          </cell>
          <cell r="Q75159">
            <v>12.93</v>
          </cell>
          <cell r="R75159">
            <v>10.89</v>
          </cell>
        </row>
        <row r="75160">
          <cell r="A75160">
            <v>737571</v>
          </cell>
          <cell r="B75160" t="str">
            <v>G710437900001083</v>
          </cell>
          <cell r="C75160" t="str">
            <v xml:space="preserve">G NEW7-G07201A                                    </v>
          </cell>
          <cell r="D75160" t="str">
            <v>NEW7-G07201A</v>
          </cell>
          <cell r="E75160" t="str">
            <v>N</v>
          </cell>
          <cell r="F75160" t="str">
            <v/>
          </cell>
          <cell r="G75160" t="str">
            <v/>
          </cell>
          <cell r="H75160" t="str">
            <v/>
          </cell>
          <cell r="I75160" t="str">
            <v>建筑电器</v>
          </cell>
          <cell r="J75160">
            <v>144</v>
          </cell>
          <cell r="K75160">
            <v>144</v>
          </cell>
          <cell r="L75160">
            <v>12</v>
          </cell>
          <cell r="M75160">
            <v>390</v>
          </cell>
          <cell r="N75160">
            <v>370</v>
          </cell>
          <cell r="O75160">
            <v>302</v>
          </cell>
          <cell r="P75160">
            <v>4.3578600000000002E-2</v>
          </cell>
          <cell r="Q75160">
            <v>16.399999999999999</v>
          </cell>
          <cell r="R75160">
            <v>14.4</v>
          </cell>
        </row>
        <row r="75161">
          <cell r="A75161">
            <v>737571</v>
          </cell>
          <cell r="B75161" t="str">
            <v>G710437900001083</v>
          </cell>
          <cell r="C75161" t="str">
            <v xml:space="preserve">G NEW7-G07201A                                    </v>
          </cell>
          <cell r="D75161" t="str">
            <v>NEW7-G07201A</v>
          </cell>
          <cell r="E75161" t="str">
            <v>N</v>
          </cell>
          <cell r="F75161" t="str">
            <v/>
          </cell>
          <cell r="G75161" t="str">
            <v/>
          </cell>
          <cell r="H75161" t="str">
            <v/>
          </cell>
          <cell r="I75161" t="str">
            <v>建筑电器</v>
          </cell>
          <cell r="J75161">
            <v>144</v>
          </cell>
          <cell r="K75161">
            <v>144</v>
          </cell>
          <cell r="L75161">
            <v>12</v>
          </cell>
          <cell r="M75161">
            <v>390</v>
          </cell>
          <cell r="N75161">
            <v>370</v>
          </cell>
          <cell r="O75161">
            <v>302</v>
          </cell>
          <cell r="P75161">
            <v>4.3578600000000002E-2</v>
          </cell>
          <cell r="Q75161">
            <v>16.399999999999999</v>
          </cell>
          <cell r="R75161">
            <v>14.4</v>
          </cell>
        </row>
        <row r="75162">
          <cell r="A75162">
            <v>737572</v>
          </cell>
          <cell r="B75162" t="str">
            <v>G710437900001084</v>
          </cell>
          <cell r="C75162" t="str">
            <v xml:space="preserve">G NEW7-G30751A                                    </v>
          </cell>
          <cell r="D75162" t="str">
            <v>NEW7-G30751A</v>
          </cell>
          <cell r="E75162" t="str">
            <v>N</v>
          </cell>
          <cell r="F75162" t="str">
            <v/>
          </cell>
          <cell r="G75162" t="str">
            <v/>
          </cell>
          <cell r="H75162" t="str">
            <v/>
          </cell>
          <cell r="I75162" t="str">
            <v>建筑电器</v>
          </cell>
          <cell r="J75162">
            <v>96</v>
          </cell>
          <cell r="K75162">
            <v>96</v>
          </cell>
          <cell r="L75162">
            <v>8</v>
          </cell>
          <cell r="M75162">
            <v>390</v>
          </cell>
          <cell r="N75162">
            <v>370</v>
          </cell>
          <cell r="O75162">
            <v>302</v>
          </cell>
          <cell r="P75162">
            <v>4.3578600000000002E-2</v>
          </cell>
          <cell r="Q75162">
            <v>10.44</v>
          </cell>
          <cell r="R75162">
            <v>8.26</v>
          </cell>
        </row>
        <row r="75163">
          <cell r="A75163">
            <v>737572</v>
          </cell>
          <cell r="B75163" t="str">
            <v>G710437900001084</v>
          </cell>
          <cell r="C75163" t="str">
            <v xml:space="preserve">G NEW7-G30751A                                    </v>
          </cell>
          <cell r="D75163" t="str">
            <v>NEW7-G30751A</v>
          </cell>
          <cell r="E75163" t="str">
            <v>N</v>
          </cell>
          <cell r="F75163" t="str">
            <v/>
          </cell>
          <cell r="G75163" t="str">
            <v/>
          </cell>
          <cell r="H75163" t="str">
            <v/>
          </cell>
          <cell r="I75163" t="str">
            <v>建筑电器</v>
          </cell>
          <cell r="J75163">
            <v>96</v>
          </cell>
          <cell r="K75163">
            <v>96</v>
          </cell>
          <cell r="L75163">
            <v>8</v>
          </cell>
          <cell r="M75163">
            <v>390</v>
          </cell>
          <cell r="N75163">
            <v>370</v>
          </cell>
          <cell r="O75163">
            <v>302</v>
          </cell>
          <cell r="P75163">
            <v>4.3578600000000002E-2</v>
          </cell>
          <cell r="Q75163">
            <v>10.44</v>
          </cell>
          <cell r="R75163">
            <v>8.26</v>
          </cell>
        </row>
        <row r="75164">
          <cell r="A75164">
            <v>737573</v>
          </cell>
          <cell r="B75164" t="str">
            <v>G710437900001085</v>
          </cell>
          <cell r="C75164" t="str">
            <v xml:space="preserve">G NEW7-G31031A                                    </v>
          </cell>
          <cell r="D75164" t="str">
            <v>NEW7-G31031A</v>
          </cell>
          <cell r="E75164" t="str">
            <v>N</v>
          </cell>
          <cell r="F75164" t="str">
            <v/>
          </cell>
          <cell r="G75164" t="str">
            <v/>
          </cell>
          <cell r="H75164" t="str">
            <v/>
          </cell>
          <cell r="I75164" t="str">
            <v>建筑电器</v>
          </cell>
          <cell r="J75164">
            <v>96</v>
          </cell>
          <cell r="K75164">
            <v>96</v>
          </cell>
          <cell r="L75164">
            <v>8</v>
          </cell>
          <cell r="M75164">
            <v>390</v>
          </cell>
          <cell r="N75164">
            <v>370</v>
          </cell>
          <cell r="O75164">
            <v>302</v>
          </cell>
          <cell r="P75164">
            <v>4.3578600000000002E-2</v>
          </cell>
          <cell r="Q75164">
            <v>7.31</v>
          </cell>
          <cell r="R75164">
            <v>5.58</v>
          </cell>
        </row>
        <row r="75165">
          <cell r="A75165">
            <v>737573</v>
          </cell>
          <cell r="B75165" t="str">
            <v>G710437900001085</v>
          </cell>
          <cell r="C75165" t="str">
            <v xml:space="preserve">G NEW7-G31031A                                    </v>
          </cell>
          <cell r="D75165" t="str">
            <v>NEW7-G31031A</v>
          </cell>
          <cell r="E75165" t="str">
            <v>N</v>
          </cell>
          <cell r="F75165" t="str">
            <v/>
          </cell>
          <cell r="G75165" t="str">
            <v/>
          </cell>
          <cell r="H75165" t="str">
            <v/>
          </cell>
          <cell r="I75165" t="str">
            <v>建筑电器</v>
          </cell>
          <cell r="J75165">
            <v>96</v>
          </cell>
          <cell r="K75165">
            <v>96</v>
          </cell>
          <cell r="L75165">
            <v>8</v>
          </cell>
          <cell r="M75165">
            <v>390</v>
          </cell>
          <cell r="N75165">
            <v>370</v>
          </cell>
          <cell r="O75165">
            <v>302</v>
          </cell>
          <cell r="P75165">
            <v>4.3578600000000002E-2</v>
          </cell>
          <cell r="Q75165">
            <v>7.31</v>
          </cell>
          <cell r="R75165">
            <v>5.58</v>
          </cell>
        </row>
        <row r="75166">
          <cell r="A75166">
            <v>737574</v>
          </cell>
          <cell r="B75166" t="str">
            <v>G710437900001086</v>
          </cell>
          <cell r="C75166" t="str">
            <v xml:space="preserve">G NEW7-G31041A                                    </v>
          </cell>
          <cell r="D75166" t="str">
            <v>NEW7-G31041A</v>
          </cell>
          <cell r="E75166" t="str">
            <v/>
          </cell>
          <cell r="F75166" t="str">
            <v/>
          </cell>
          <cell r="G75166" t="str">
            <v/>
          </cell>
          <cell r="H75166" t="str">
            <v/>
          </cell>
          <cell r="I75166" t="str">
            <v>建筑电器</v>
          </cell>
          <cell r="J75166" t="str">
            <v/>
          </cell>
          <cell r="K75166">
            <v>120</v>
          </cell>
          <cell r="L75166" t="str">
            <v/>
          </cell>
          <cell r="P75166">
            <v>0</v>
          </cell>
          <cell r="Q75166" t="str">
            <v/>
          </cell>
          <cell r="R75166" t="str">
            <v/>
          </cell>
        </row>
        <row r="75167">
          <cell r="A75167">
            <v>737575</v>
          </cell>
          <cell r="B75167" t="str">
            <v>G710437900001087</v>
          </cell>
          <cell r="C75167" t="str">
            <v xml:space="preserve">G NEW7-G31101A                                    </v>
          </cell>
          <cell r="D75167" t="str">
            <v>NEW7-G31101A</v>
          </cell>
          <cell r="E75167" t="str">
            <v>N</v>
          </cell>
          <cell r="F75167" t="str">
            <v/>
          </cell>
          <cell r="G75167" t="str">
            <v/>
          </cell>
          <cell r="H75167" t="str">
            <v/>
          </cell>
          <cell r="I75167" t="str">
            <v>建筑电器</v>
          </cell>
          <cell r="J75167">
            <v>96</v>
          </cell>
          <cell r="K75167">
            <v>96</v>
          </cell>
          <cell r="L75167">
            <v>8</v>
          </cell>
          <cell r="M75167">
            <v>390</v>
          </cell>
          <cell r="N75167">
            <v>370</v>
          </cell>
          <cell r="O75167">
            <v>302</v>
          </cell>
          <cell r="P75167">
            <v>4.3578600000000002E-2</v>
          </cell>
          <cell r="Q75167">
            <v>10.14</v>
          </cell>
          <cell r="R75167">
            <v>8.0299999999999994</v>
          </cell>
        </row>
        <row r="75168">
          <cell r="A75168">
            <v>737575</v>
          </cell>
          <cell r="B75168" t="str">
            <v>G710437900001087</v>
          </cell>
          <cell r="C75168" t="str">
            <v xml:space="preserve">G NEW7-G31101A                                    </v>
          </cell>
          <cell r="D75168" t="str">
            <v>NEW7-G31101A</v>
          </cell>
          <cell r="E75168" t="str">
            <v>N</v>
          </cell>
          <cell r="F75168" t="str">
            <v/>
          </cell>
          <cell r="G75168" t="str">
            <v/>
          </cell>
          <cell r="H75168" t="str">
            <v/>
          </cell>
          <cell r="I75168" t="str">
            <v>建筑电器</v>
          </cell>
          <cell r="J75168">
            <v>96</v>
          </cell>
          <cell r="K75168">
            <v>96</v>
          </cell>
          <cell r="L75168">
            <v>8</v>
          </cell>
          <cell r="M75168">
            <v>390</v>
          </cell>
          <cell r="N75168">
            <v>370</v>
          </cell>
          <cell r="O75168">
            <v>302</v>
          </cell>
          <cell r="P75168">
            <v>4.3578600000000002E-2</v>
          </cell>
          <cell r="Q75168">
            <v>10.14</v>
          </cell>
          <cell r="R75168">
            <v>8.0299999999999994</v>
          </cell>
        </row>
        <row r="75169">
          <cell r="A75169">
            <v>737576</v>
          </cell>
          <cell r="B75169" t="str">
            <v>G710437900001088</v>
          </cell>
          <cell r="C75169" t="str">
            <v xml:space="preserve">G NEW7-G30511A                                    </v>
          </cell>
          <cell r="D75169" t="str">
            <v>NEW7-G30511A</v>
          </cell>
          <cell r="E75169" t="str">
            <v>N</v>
          </cell>
          <cell r="F75169" t="str">
            <v/>
          </cell>
          <cell r="G75169" t="str">
            <v/>
          </cell>
          <cell r="H75169" t="str">
            <v/>
          </cell>
          <cell r="I75169" t="str">
            <v>建筑电器</v>
          </cell>
          <cell r="J75169">
            <v>72</v>
          </cell>
          <cell r="K75169">
            <v>72</v>
          </cell>
          <cell r="L75169">
            <v>6</v>
          </cell>
          <cell r="M75169">
            <v>390</v>
          </cell>
          <cell r="N75169">
            <v>370</v>
          </cell>
          <cell r="O75169">
            <v>302</v>
          </cell>
          <cell r="P75169">
            <v>4.3578600000000002E-2</v>
          </cell>
          <cell r="Q75169">
            <v>8.98</v>
          </cell>
          <cell r="R75169">
            <v>6.96</v>
          </cell>
        </row>
        <row r="75170">
          <cell r="A75170">
            <v>737576</v>
          </cell>
          <cell r="B75170" t="str">
            <v>G710437900001088</v>
          </cell>
          <cell r="C75170" t="str">
            <v xml:space="preserve">G NEW7-G30511A                                    </v>
          </cell>
          <cell r="D75170" t="str">
            <v>NEW7-G30511A</v>
          </cell>
          <cell r="E75170" t="str">
            <v>N</v>
          </cell>
          <cell r="F75170" t="str">
            <v/>
          </cell>
          <cell r="G75170" t="str">
            <v/>
          </cell>
          <cell r="H75170" t="str">
            <v/>
          </cell>
          <cell r="I75170" t="str">
            <v>建筑电器</v>
          </cell>
          <cell r="J75170">
            <v>72</v>
          </cell>
          <cell r="K75170">
            <v>72</v>
          </cell>
          <cell r="L75170">
            <v>6</v>
          </cell>
          <cell r="M75170">
            <v>390</v>
          </cell>
          <cell r="N75170">
            <v>370</v>
          </cell>
          <cell r="O75170">
            <v>302</v>
          </cell>
          <cell r="P75170">
            <v>4.3578600000000002E-2</v>
          </cell>
          <cell r="Q75170">
            <v>8.98</v>
          </cell>
          <cell r="R75170">
            <v>6.96</v>
          </cell>
        </row>
        <row r="75171">
          <cell r="A75171">
            <v>737577</v>
          </cell>
          <cell r="B75171" t="str">
            <v>G710437900001089</v>
          </cell>
          <cell r="C75171" t="str">
            <v xml:space="preserve">G NEW7-G30611A                                    </v>
          </cell>
          <cell r="D75171" t="str">
            <v>NEW7-G30611A</v>
          </cell>
          <cell r="E75171" t="str">
            <v>N</v>
          </cell>
          <cell r="F75171" t="str">
            <v/>
          </cell>
          <cell r="G75171" t="str">
            <v/>
          </cell>
          <cell r="H75171" t="str">
            <v/>
          </cell>
          <cell r="I75171" t="str">
            <v>建筑电器</v>
          </cell>
          <cell r="J75171">
            <v>72</v>
          </cell>
          <cell r="K75171">
            <v>72</v>
          </cell>
          <cell r="L75171">
            <v>6</v>
          </cell>
          <cell r="M75171">
            <v>390</v>
          </cell>
          <cell r="N75171">
            <v>370</v>
          </cell>
          <cell r="O75171">
            <v>302</v>
          </cell>
          <cell r="P75171">
            <v>4.3578600000000002E-2</v>
          </cell>
          <cell r="Q75171">
            <v>8.61</v>
          </cell>
          <cell r="R75171">
            <v>6.58</v>
          </cell>
        </row>
        <row r="75172">
          <cell r="A75172">
            <v>737577</v>
          </cell>
          <cell r="B75172" t="str">
            <v>G710437900001089</v>
          </cell>
          <cell r="C75172" t="str">
            <v xml:space="preserve">G NEW7-G30611A                                    </v>
          </cell>
          <cell r="D75172" t="str">
            <v>NEW7-G30611A</v>
          </cell>
          <cell r="E75172" t="str">
            <v>N</v>
          </cell>
          <cell r="F75172" t="str">
            <v/>
          </cell>
          <cell r="G75172" t="str">
            <v/>
          </cell>
          <cell r="H75172" t="str">
            <v/>
          </cell>
          <cell r="I75172" t="str">
            <v>建筑电器</v>
          </cell>
          <cell r="J75172">
            <v>72</v>
          </cell>
          <cell r="K75172">
            <v>72</v>
          </cell>
          <cell r="L75172">
            <v>6</v>
          </cell>
          <cell r="M75172">
            <v>390</v>
          </cell>
          <cell r="N75172">
            <v>370</v>
          </cell>
          <cell r="O75172">
            <v>302</v>
          </cell>
          <cell r="P75172">
            <v>4.3578600000000002E-2</v>
          </cell>
          <cell r="Q75172">
            <v>8.61</v>
          </cell>
          <cell r="R75172">
            <v>6.58</v>
          </cell>
        </row>
        <row r="75173">
          <cell r="A75173">
            <v>737578</v>
          </cell>
          <cell r="B75173" t="str">
            <v>G710437900001090</v>
          </cell>
          <cell r="C75173" t="str">
            <v xml:space="preserve">G NEW7-G32001                                     </v>
          </cell>
          <cell r="D75173" t="str">
            <v>NEW7-G32001</v>
          </cell>
          <cell r="E75173" t="str">
            <v>N</v>
          </cell>
          <cell r="F75173" t="str">
            <v/>
          </cell>
          <cell r="G75173" t="str">
            <v/>
          </cell>
          <cell r="H75173" t="str">
            <v/>
          </cell>
          <cell r="I75173" t="str">
            <v>建筑电器</v>
          </cell>
          <cell r="J75173">
            <v>120</v>
          </cell>
          <cell r="K75173">
            <v>120</v>
          </cell>
          <cell r="L75173">
            <v>10</v>
          </cell>
          <cell r="M75173">
            <v>390</v>
          </cell>
          <cell r="N75173">
            <v>370</v>
          </cell>
          <cell r="O75173">
            <v>302</v>
          </cell>
          <cell r="P75173">
            <v>4.3578600000000002E-2</v>
          </cell>
          <cell r="Q75173">
            <v>11.8</v>
          </cell>
          <cell r="R75173">
            <v>9.84</v>
          </cell>
        </row>
        <row r="75174">
          <cell r="A75174">
            <v>737578</v>
          </cell>
          <cell r="B75174" t="str">
            <v>G710437900001090</v>
          </cell>
          <cell r="C75174" t="str">
            <v xml:space="preserve">G NEW7-G32001                                     </v>
          </cell>
          <cell r="D75174" t="str">
            <v>NEW7-G32001</v>
          </cell>
          <cell r="E75174" t="str">
            <v>N</v>
          </cell>
          <cell r="F75174" t="str">
            <v/>
          </cell>
          <cell r="G75174" t="str">
            <v/>
          </cell>
          <cell r="H75174" t="str">
            <v/>
          </cell>
          <cell r="I75174" t="str">
            <v>建筑电器</v>
          </cell>
          <cell r="J75174">
            <v>120</v>
          </cell>
          <cell r="K75174">
            <v>120</v>
          </cell>
          <cell r="L75174">
            <v>10</v>
          </cell>
          <cell r="M75174">
            <v>390</v>
          </cell>
          <cell r="N75174">
            <v>370</v>
          </cell>
          <cell r="O75174">
            <v>302</v>
          </cell>
          <cell r="P75174">
            <v>4.3578600000000002E-2</v>
          </cell>
          <cell r="Q75174">
            <v>11.8</v>
          </cell>
          <cell r="R75174">
            <v>9.84</v>
          </cell>
        </row>
        <row r="75175">
          <cell r="A75175">
            <v>737579</v>
          </cell>
          <cell r="B75175" t="str">
            <v>G710437900001091</v>
          </cell>
          <cell r="C75175" t="str">
            <v xml:space="preserve">G NEW7-G32101A                                    </v>
          </cell>
          <cell r="D75175" t="str">
            <v>NEW7-G32101A</v>
          </cell>
          <cell r="E75175" t="str">
            <v>N</v>
          </cell>
          <cell r="F75175" t="str">
            <v/>
          </cell>
          <cell r="G75175" t="str">
            <v/>
          </cell>
          <cell r="H75175" t="str">
            <v/>
          </cell>
          <cell r="I75175" t="str">
            <v>建筑电器</v>
          </cell>
          <cell r="J75175">
            <v>144</v>
          </cell>
          <cell r="K75175">
            <v>144</v>
          </cell>
          <cell r="L75175">
            <v>12</v>
          </cell>
          <cell r="M75175">
            <v>390</v>
          </cell>
          <cell r="N75175">
            <v>370</v>
          </cell>
          <cell r="O75175">
            <v>302</v>
          </cell>
          <cell r="P75175">
            <v>4.3578600000000002E-2</v>
          </cell>
          <cell r="Q75175">
            <v>12.17</v>
          </cell>
          <cell r="R75175">
            <v>10.36</v>
          </cell>
        </row>
        <row r="75176">
          <cell r="A75176">
            <v>737579</v>
          </cell>
          <cell r="B75176" t="str">
            <v>G710437900001091</v>
          </cell>
          <cell r="C75176" t="str">
            <v xml:space="preserve">G NEW7-G32101A                                    </v>
          </cell>
          <cell r="D75176" t="str">
            <v>NEW7-G32101A</v>
          </cell>
          <cell r="E75176" t="str">
            <v>N</v>
          </cell>
          <cell r="F75176" t="str">
            <v/>
          </cell>
          <cell r="G75176" t="str">
            <v/>
          </cell>
          <cell r="H75176" t="str">
            <v/>
          </cell>
          <cell r="I75176" t="str">
            <v>建筑电器</v>
          </cell>
          <cell r="J75176">
            <v>144</v>
          </cell>
          <cell r="K75176">
            <v>144</v>
          </cell>
          <cell r="L75176">
            <v>12</v>
          </cell>
          <cell r="M75176">
            <v>390</v>
          </cell>
          <cell r="N75176">
            <v>370</v>
          </cell>
          <cell r="O75176">
            <v>302</v>
          </cell>
          <cell r="P75176">
            <v>4.3578600000000002E-2</v>
          </cell>
          <cell r="Q75176">
            <v>12.17</v>
          </cell>
          <cell r="R75176">
            <v>10.36</v>
          </cell>
        </row>
        <row r="75177">
          <cell r="A75177">
            <v>737580</v>
          </cell>
          <cell r="B75177" t="str">
            <v>G710437900001092</v>
          </cell>
          <cell r="C75177" t="str">
            <v xml:space="preserve">G NEW7-G32301A                                    </v>
          </cell>
          <cell r="D75177" t="str">
            <v>NEW7-G32301A</v>
          </cell>
          <cell r="E75177" t="str">
            <v/>
          </cell>
          <cell r="F75177" t="str">
            <v/>
          </cell>
          <cell r="G75177" t="str">
            <v/>
          </cell>
          <cell r="H75177" t="str">
            <v/>
          </cell>
          <cell r="I75177" t="str">
            <v>建筑电器</v>
          </cell>
          <cell r="J75177" t="str">
            <v/>
          </cell>
          <cell r="K75177">
            <v>144</v>
          </cell>
          <cell r="L75177" t="str">
            <v/>
          </cell>
          <cell r="P75177">
            <v>0</v>
          </cell>
          <cell r="Q75177" t="str">
            <v/>
          </cell>
          <cell r="R75177" t="str">
            <v/>
          </cell>
        </row>
        <row r="75178">
          <cell r="A75178">
            <v>737581</v>
          </cell>
          <cell r="B75178" t="str">
            <v>G710437900001093</v>
          </cell>
          <cell r="C75178" t="str">
            <v xml:space="preserve">G NEW7-G31901A                                    </v>
          </cell>
          <cell r="D75178" t="str">
            <v>NEW7-G31901A</v>
          </cell>
          <cell r="E75178" t="str">
            <v>N</v>
          </cell>
          <cell r="F75178" t="str">
            <v/>
          </cell>
          <cell r="G75178" t="str">
            <v/>
          </cell>
          <cell r="H75178" t="str">
            <v/>
          </cell>
          <cell r="I75178" t="str">
            <v>建筑电器</v>
          </cell>
          <cell r="J75178">
            <v>120</v>
          </cell>
          <cell r="K75178">
            <v>120</v>
          </cell>
          <cell r="L75178">
            <v>10</v>
          </cell>
          <cell r="M75178">
            <v>390</v>
          </cell>
          <cell r="N75178">
            <v>370</v>
          </cell>
          <cell r="O75178">
            <v>302</v>
          </cell>
          <cell r="P75178">
            <v>4.3578600000000002E-2</v>
          </cell>
          <cell r="Q75178">
            <v>10.53</v>
          </cell>
          <cell r="R75178">
            <v>8.64</v>
          </cell>
        </row>
        <row r="75179">
          <cell r="A75179">
            <v>737581</v>
          </cell>
          <cell r="B75179" t="str">
            <v>G710437900001093</v>
          </cell>
          <cell r="C75179" t="str">
            <v xml:space="preserve">G NEW7-G31901A                                    </v>
          </cell>
          <cell r="D75179" t="str">
            <v>NEW7-G31901A</v>
          </cell>
          <cell r="E75179" t="str">
            <v>N</v>
          </cell>
          <cell r="F75179" t="str">
            <v/>
          </cell>
          <cell r="G75179" t="str">
            <v/>
          </cell>
          <cell r="H75179" t="str">
            <v/>
          </cell>
          <cell r="I75179" t="str">
            <v>建筑电器</v>
          </cell>
          <cell r="J75179">
            <v>120</v>
          </cell>
          <cell r="K75179">
            <v>120</v>
          </cell>
          <cell r="L75179">
            <v>10</v>
          </cell>
          <cell r="M75179">
            <v>390</v>
          </cell>
          <cell r="N75179">
            <v>370</v>
          </cell>
          <cell r="O75179">
            <v>302</v>
          </cell>
          <cell r="P75179">
            <v>4.3578600000000002E-2</v>
          </cell>
          <cell r="Q75179">
            <v>10.53</v>
          </cell>
          <cell r="R75179">
            <v>8.64</v>
          </cell>
        </row>
        <row r="75180">
          <cell r="A75180">
            <v>737582</v>
          </cell>
          <cell r="B75180" t="str">
            <v>G710437900001094</v>
          </cell>
          <cell r="C75180" t="str">
            <v xml:space="preserve">G NEW7-G31921A                                    </v>
          </cell>
          <cell r="D75180" t="str">
            <v>NEW7-G31921A</v>
          </cell>
          <cell r="E75180" t="str">
            <v/>
          </cell>
          <cell r="F75180" t="str">
            <v/>
          </cell>
          <cell r="G75180" t="str">
            <v/>
          </cell>
          <cell r="H75180" t="str">
            <v/>
          </cell>
          <cell r="I75180" t="str">
            <v>建筑电器</v>
          </cell>
          <cell r="J75180" t="str">
            <v/>
          </cell>
          <cell r="K75180">
            <v>120</v>
          </cell>
          <cell r="L75180" t="str">
            <v/>
          </cell>
          <cell r="P75180">
            <v>0</v>
          </cell>
          <cell r="Q75180" t="str">
            <v/>
          </cell>
          <cell r="R75180" t="str">
            <v/>
          </cell>
        </row>
        <row r="75181">
          <cell r="A75181">
            <v>737583</v>
          </cell>
          <cell r="B75181" t="str">
            <v>G710437900001095</v>
          </cell>
          <cell r="C75181" t="str">
            <v xml:space="preserve">G NEW7-G20101A                                    </v>
          </cell>
          <cell r="D75181" t="str">
            <v>NEW7-G20101A</v>
          </cell>
          <cell r="E75181" t="str">
            <v>N</v>
          </cell>
          <cell r="F75181" t="str">
            <v/>
          </cell>
          <cell r="G75181" t="str">
            <v/>
          </cell>
          <cell r="H75181" t="str">
            <v/>
          </cell>
          <cell r="I75181" t="str">
            <v>建筑电器</v>
          </cell>
          <cell r="J75181">
            <v>144</v>
          </cell>
          <cell r="K75181">
            <v>144</v>
          </cell>
          <cell r="L75181">
            <v>12</v>
          </cell>
          <cell r="M75181">
            <v>390</v>
          </cell>
          <cell r="N75181">
            <v>370</v>
          </cell>
          <cell r="O75181">
            <v>302</v>
          </cell>
          <cell r="P75181">
            <v>4.3578600000000002E-2</v>
          </cell>
          <cell r="Q75181">
            <v>8.77</v>
          </cell>
          <cell r="R75181">
            <v>6.71</v>
          </cell>
        </row>
        <row r="75182">
          <cell r="A75182">
            <v>737583</v>
          </cell>
          <cell r="B75182" t="str">
            <v>G710437900001095</v>
          </cell>
          <cell r="C75182" t="str">
            <v xml:space="preserve">G NEW7-G20101A                                    </v>
          </cell>
          <cell r="D75182" t="str">
            <v>NEW7-G20101A</v>
          </cell>
          <cell r="E75182" t="str">
            <v>N</v>
          </cell>
          <cell r="F75182" t="str">
            <v/>
          </cell>
          <cell r="G75182" t="str">
            <v/>
          </cell>
          <cell r="H75182" t="str">
            <v/>
          </cell>
          <cell r="I75182" t="str">
            <v>建筑电器</v>
          </cell>
          <cell r="J75182">
            <v>144</v>
          </cell>
          <cell r="K75182">
            <v>144</v>
          </cell>
          <cell r="L75182">
            <v>12</v>
          </cell>
          <cell r="M75182">
            <v>390</v>
          </cell>
          <cell r="N75182">
            <v>370</v>
          </cell>
          <cell r="O75182">
            <v>302</v>
          </cell>
          <cell r="P75182">
            <v>4.3578600000000002E-2</v>
          </cell>
          <cell r="Q75182">
            <v>8.77</v>
          </cell>
          <cell r="R75182">
            <v>6.71</v>
          </cell>
        </row>
        <row r="75183">
          <cell r="A75183">
            <v>737584</v>
          </cell>
          <cell r="B75183" t="str">
            <v>G710437900001096</v>
          </cell>
          <cell r="C75183" t="str">
            <v xml:space="preserve">G NEW7-G21101A                                    </v>
          </cell>
          <cell r="D75183" t="str">
            <v>NEW7-G21101A</v>
          </cell>
          <cell r="E75183" t="str">
            <v>N</v>
          </cell>
          <cell r="F75183" t="str">
            <v/>
          </cell>
          <cell r="G75183" t="str">
            <v/>
          </cell>
          <cell r="H75183" t="str">
            <v/>
          </cell>
          <cell r="I75183" t="str">
            <v>建筑电器</v>
          </cell>
          <cell r="J75183">
            <v>120</v>
          </cell>
          <cell r="K75183">
            <v>120</v>
          </cell>
          <cell r="L75183">
            <v>10</v>
          </cell>
          <cell r="M75183">
            <v>390</v>
          </cell>
          <cell r="N75183">
            <v>370</v>
          </cell>
          <cell r="O75183">
            <v>302</v>
          </cell>
          <cell r="P75183">
            <v>4.3578600000000002E-2</v>
          </cell>
          <cell r="Q75183">
            <v>11.19</v>
          </cell>
          <cell r="R75183">
            <v>9.17</v>
          </cell>
        </row>
        <row r="75184">
          <cell r="A75184">
            <v>737584</v>
          </cell>
          <cell r="B75184" t="str">
            <v>G710437900001096</v>
          </cell>
          <cell r="C75184" t="str">
            <v xml:space="preserve">G NEW7-G21101A                                    </v>
          </cell>
          <cell r="D75184" t="str">
            <v>NEW7-G21101A</v>
          </cell>
          <cell r="E75184" t="str">
            <v>N</v>
          </cell>
          <cell r="F75184" t="str">
            <v/>
          </cell>
          <cell r="G75184" t="str">
            <v/>
          </cell>
          <cell r="H75184" t="str">
            <v/>
          </cell>
          <cell r="I75184" t="str">
            <v>建筑电器</v>
          </cell>
          <cell r="J75184">
            <v>120</v>
          </cell>
          <cell r="K75184">
            <v>120</v>
          </cell>
          <cell r="L75184">
            <v>10</v>
          </cell>
          <cell r="M75184">
            <v>390</v>
          </cell>
          <cell r="N75184">
            <v>370</v>
          </cell>
          <cell r="O75184">
            <v>302</v>
          </cell>
          <cell r="P75184">
            <v>4.3578600000000002E-2</v>
          </cell>
          <cell r="Q75184">
            <v>11.19</v>
          </cell>
          <cell r="R75184">
            <v>9.17</v>
          </cell>
        </row>
        <row r="75185">
          <cell r="A75185">
            <v>737585</v>
          </cell>
          <cell r="B75185" t="str">
            <v>G710437900001097</v>
          </cell>
          <cell r="C75185" t="str">
            <v xml:space="preserve">G NEW7-G21001A                                    </v>
          </cell>
          <cell r="D75185" t="str">
            <v>NEW7-G21001A</v>
          </cell>
          <cell r="E75185" t="str">
            <v>N</v>
          </cell>
          <cell r="F75185" t="str">
            <v/>
          </cell>
          <cell r="G75185" t="str">
            <v/>
          </cell>
          <cell r="H75185" t="str">
            <v/>
          </cell>
          <cell r="I75185" t="str">
            <v>建筑电器</v>
          </cell>
          <cell r="J75185">
            <v>120</v>
          </cell>
          <cell r="K75185">
            <v>120</v>
          </cell>
          <cell r="L75185">
            <v>10</v>
          </cell>
          <cell r="M75185">
            <v>390</v>
          </cell>
          <cell r="N75185">
            <v>370</v>
          </cell>
          <cell r="O75185">
            <v>302</v>
          </cell>
          <cell r="P75185">
            <v>4.3578600000000002E-2</v>
          </cell>
          <cell r="Q75185">
            <v>12.88</v>
          </cell>
          <cell r="R75185">
            <v>10.8</v>
          </cell>
        </row>
        <row r="75186">
          <cell r="A75186">
            <v>737585</v>
          </cell>
          <cell r="B75186" t="str">
            <v>G710437900001097</v>
          </cell>
          <cell r="C75186" t="str">
            <v xml:space="preserve">G NEW7-G21001A                                    </v>
          </cell>
          <cell r="D75186" t="str">
            <v>NEW7-G21001A</v>
          </cell>
          <cell r="E75186" t="str">
            <v>N</v>
          </cell>
          <cell r="F75186" t="str">
            <v/>
          </cell>
          <cell r="G75186" t="str">
            <v/>
          </cell>
          <cell r="H75186" t="str">
            <v/>
          </cell>
          <cell r="I75186" t="str">
            <v>建筑电器</v>
          </cell>
          <cell r="J75186">
            <v>120</v>
          </cell>
          <cell r="K75186">
            <v>120</v>
          </cell>
          <cell r="L75186">
            <v>10</v>
          </cell>
          <cell r="M75186">
            <v>390</v>
          </cell>
          <cell r="N75186">
            <v>370</v>
          </cell>
          <cell r="O75186">
            <v>302</v>
          </cell>
          <cell r="P75186">
            <v>4.3578600000000002E-2</v>
          </cell>
          <cell r="Q75186">
            <v>12.88</v>
          </cell>
          <cell r="R75186">
            <v>10.8</v>
          </cell>
        </row>
        <row r="75187">
          <cell r="A75187">
            <v>737586</v>
          </cell>
          <cell r="B75187" t="str">
            <v>G710437900001098</v>
          </cell>
          <cell r="C75187" t="str">
            <v xml:space="preserve">G NEW7-G20301A                                    </v>
          </cell>
          <cell r="D75187" t="str">
            <v>NEW7-G20301A</v>
          </cell>
          <cell r="E75187" t="str">
            <v>N</v>
          </cell>
          <cell r="F75187" t="str">
            <v/>
          </cell>
          <cell r="G75187" t="str">
            <v/>
          </cell>
          <cell r="H75187" t="str">
            <v/>
          </cell>
          <cell r="I75187" t="str">
            <v>建筑电器</v>
          </cell>
          <cell r="J75187">
            <v>144</v>
          </cell>
          <cell r="K75187">
            <v>144</v>
          </cell>
          <cell r="L75187">
            <v>12</v>
          </cell>
          <cell r="M75187">
            <v>390</v>
          </cell>
          <cell r="N75187">
            <v>370</v>
          </cell>
          <cell r="O75187">
            <v>302</v>
          </cell>
          <cell r="P75187">
            <v>4.3578600000000002E-2</v>
          </cell>
          <cell r="Q75187">
            <v>8.51</v>
          </cell>
          <cell r="R75187">
            <v>6.43</v>
          </cell>
        </row>
        <row r="75188">
          <cell r="A75188">
            <v>737586</v>
          </cell>
          <cell r="B75188" t="str">
            <v>G710437900001098</v>
          </cell>
          <cell r="C75188" t="str">
            <v xml:space="preserve">G NEW7-G20301A                                    </v>
          </cell>
          <cell r="D75188" t="str">
            <v>NEW7-G20301A</v>
          </cell>
          <cell r="E75188" t="str">
            <v>N</v>
          </cell>
          <cell r="F75188" t="str">
            <v/>
          </cell>
          <cell r="G75188" t="str">
            <v/>
          </cell>
          <cell r="H75188" t="str">
            <v/>
          </cell>
          <cell r="I75188" t="str">
            <v>建筑电器</v>
          </cell>
          <cell r="J75188">
            <v>144</v>
          </cell>
          <cell r="K75188">
            <v>144</v>
          </cell>
          <cell r="L75188">
            <v>12</v>
          </cell>
          <cell r="M75188">
            <v>390</v>
          </cell>
          <cell r="N75188">
            <v>370</v>
          </cell>
          <cell r="O75188">
            <v>302</v>
          </cell>
          <cell r="P75188">
            <v>4.3578600000000002E-2</v>
          </cell>
          <cell r="Q75188">
            <v>8.51</v>
          </cell>
          <cell r="R75188">
            <v>6.43</v>
          </cell>
        </row>
        <row r="75189">
          <cell r="A75189">
            <v>737587</v>
          </cell>
          <cell r="B75189" t="str">
            <v>G710437900001099</v>
          </cell>
          <cell r="C75189" t="str">
            <v xml:space="preserve">G NEW7-G20401A                                    </v>
          </cell>
          <cell r="D75189" t="str">
            <v>NEW7-G20401A</v>
          </cell>
          <cell r="E75189" t="str">
            <v>N</v>
          </cell>
          <cell r="F75189" t="str">
            <v/>
          </cell>
          <cell r="G75189" t="str">
            <v/>
          </cell>
          <cell r="H75189" t="str">
            <v/>
          </cell>
          <cell r="I75189" t="str">
            <v>建筑电器</v>
          </cell>
          <cell r="J75189">
            <v>120</v>
          </cell>
          <cell r="K75189">
            <v>120</v>
          </cell>
          <cell r="L75189">
            <v>10</v>
          </cell>
          <cell r="M75189">
            <v>390</v>
          </cell>
          <cell r="N75189">
            <v>370</v>
          </cell>
          <cell r="O75189">
            <v>302</v>
          </cell>
          <cell r="P75189">
            <v>4.3578600000000002E-2</v>
          </cell>
          <cell r="Q75189">
            <v>7.24</v>
          </cell>
          <cell r="R75189">
            <v>5.18</v>
          </cell>
        </row>
        <row r="75190">
          <cell r="A75190">
            <v>737587</v>
          </cell>
          <cell r="B75190" t="str">
            <v>G710437900001099</v>
          </cell>
          <cell r="C75190" t="str">
            <v xml:space="preserve">G NEW7-G20401A                                    </v>
          </cell>
          <cell r="D75190" t="str">
            <v>NEW7-G20401A</v>
          </cell>
          <cell r="E75190" t="str">
            <v>N</v>
          </cell>
          <cell r="F75190" t="str">
            <v/>
          </cell>
          <cell r="G75190" t="str">
            <v/>
          </cell>
          <cell r="H75190" t="str">
            <v/>
          </cell>
          <cell r="I75190" t="str">
            <v>建筑电器</v>
          </cell>
          <cell r="J75190">
            <v>120</v>
          </cell>
          <cell r="K75190">
            <v>120</v>
          </cell>
          <cell r="L75190">
            <v>10</v>
          </cell>
          <cell r="M75190">
            <v>390</v>
          </cell>
          <cell r="N75190">
            <v>370</v>
          </cell>
          <cell r="O75190">
            <v>302</v>
          </cell>
          <cell r="P75190">
            <v>4.3578600000000002E-2</v>
          </cell>
          <cell r="Q75190">
            <v>7.24</v>
          </cell>
          <cell r="R75190">
            <v>5.18</v>
          </cell>
        </row>
        <row r="75191">
          <cell r="A75191">
            <v>737588</v>
          </cell>
          <cell r="B75191" t="str">
            <v>G710437900001100</v>
          </cell>
          <cell r="C75191" t="str">
            <v xml:space="preserve">G NEW7-G20801A                                    </v>
          </cell>
          <cell r="D75191" t="str">
            <v>NEW7-G20801A</v>
          </cell>
          <cell r="E75191" t="str">
            <v>N</v>
          </cell>
          <cell r="F75191" t="str">
            <v/>
          </cell>
          <cell r="G75191" t="str">
            <v/>
          </cell>
          <cell r="H75191" t="str">
            <v/>
          </cell>
          <cell r="I75191" t="str">
            <v>建筑电器</v>
          </cell>
          <cell r="J75191">
            <v>144</v>
          </cell>
          <cell r="K75191">
            <v>144</v>
          </cell>
          <cell r="L75191">
            <v>12</v>
          </cell>
          <cell r="M75191">
            <v>390</v>
          </cell>
          <cell r="N75191">
            <v>370</v>
          </cell>
          <cell r="O75191">
            <v>302</v>
          </cell>
          <cell r="P75191">
            <v>4.3578600000000002E-2</v>
          </cell>
          <cell r="Q75191">
            <v>9.84</v>
          </cell>
          <cell r="R75191">
            <v>8.16</v>
          </cell>
        </row>
        <row r="75192">
          <cell r="A75192">
            <v>737588</v>
          </cell>
          <cell r="B75192" t="str">
            <v>G710437900001100</v>
          </cell>
          <cell r="C75192" t="str">
            <v xml:space="preserve">G NEW7-G20801A                                    </v>
          </cell>
          <cell r="D75192" t="str">
            <v>NEW7-G20801A</v>
          </cell>
          <cell r="E75192" t="str">
            <v>N</v>
          </cell>
          <cell r="F75192" t="str">
            <v/>
          </cell>
          <cell r="G75192" t="str">
            <v/>
          </cell>
          <cell r="H75192" t="str">
            <v/>
          </cell>
          <cell r="I75192" t="str">
            <v>建筑电器</v>
          </cell>
          <cell r="J75192">
            <v>144</v>
          </cell>
          <cell r="K75192">
            <v>144</v>
          </cell>
          <cell r="L75192">
            <v>12</v>
          </cell>
          <cell r="M75192">
            <v>390</v>
          </cell>
          <cell r="N75192">
            <v>370</v>
          </cell>
          <cell r="O75192">
            <v>302</v>
          </cell>
          <cell r="P75192">
            <v>4.3578600000000002E-2</v>
          </cell>
          <cell r="Q75192">
            <v>9.84</v>
          </cell>
          <cell r="R75192">
            <v>8.16</v>
          </cell>
        </row>
        <row r="75193">
          <cell r="A75193">
            <v>737589</v>
          </cell>
          <cell r="B75193" t="str">
            <v>G710437900001101</v>
          </cell>
          <cell r="C75193" t="str">
            <v xml:space="preserve">G NEW7-G20501A                                    </v>
          </cell>
          <cell r="D75193" t="str">
            <v>NEW7-G20501A</v>
          </cell>
          <cell r="E75193" t="str">
            <v>N</v>
          </cell>
          <cell r="F75193" t="str">
            <v/>
          </cell>
          <cell r="G75193" t="str">
            <v/>
          </cell>
          <cell r="H75193" t="str">
            <v/>
          </cell>
          <cell r="I75193" t="str">
            <v>建筑电器</v>
          </cell>
          <cell r="J75193">
            <v>120</v>
          </cell>
          <cell r="K75193">
            <v>120</v>
          </cell>
          <cell r="L75193">
            <v>10</v>
          </cell>
          <cell r="M75193">
            <v>390</v>
          </cell>
          <cell r="N75193">
            <v>370</v>
          </cell>
          <cell r="O75193">
            <v>302</v>
          </cell>
          <cell r="P75193">
            <v>4.3578600000000002E-2</v>
          </cell>
          <cell r="Q75193">
            <v>8.09</v>
          </cell>
          <cell r="R75193">
            <v>6.04</v>
          </cell>
        </row>
        <row r="75194">
          <cell r="A75194">
            <v>737589</v>
          </cell>
          <cell r="B75194" t="str">
            <v>G710437900001101</v>
          </cell>
          <cell r="C75194" t="str">
            <v xml:space="preserve">G NEW7-G20501A                                    </v>
          </cell>
          <cell r="D75194" t="str">
            <v>NEW7-G20501A</v>
          </cell>
          <cell r="E75194" t="str">
            <v>N</v>
          </cell>
          <cell r="F75194" t="str">
            <v/>
          </cell>
          <cell r="G75194" t="str">
            <v/>
          </cell>
          <cell r="H75194" t="str">
            <v/>
          </cell>
          <cell r="I75194" t="str">
            <v>建筑电器</v>
          </cell>
          <cell r="J75194">
            <v>120</v>
          </cell>
          <cell r="K75194">
            <v>120</v>
          </cell>
          <cell r="L75194">
            <v>10</v>
          </cell>
          <cell r="M75194">
            <v>390</v>
          </cell>
          <cell r="N75194">
            <v>370</v>
          </cell>
          <cell r="O75194">
            <v>302</v>
          </cell>
          <cell r="P75194">
            <v>4.3578600000000002E-2</v>
          </cell>
          <cell r="Q75194">
            <v>8.09</v>
          </cell>
          <cell r="R75194">
            <v>6.04</v>
          </cell>
        </row>
        <row r="75195">
          <cell r="A75195">
            <v>737590</v>
          </cell>
          <cell r="B75195" t="str">
            <v>G710437900001102</v>
          </cell>
          <cell r="C75195" t="str">
            <v xml:space="preserve">G NEW7-G20901A                                    </v>
          </cell>
          <cell r="D75195" t="str">
            <v>NEW7-G20901A</v>
          </cell>
          <cell r="E75195" t="str">
            <v>N</v>
          </cell>
          <cell r="F75195" t="str">
            <v/>
          </cell>
          <cell r="G75195" t="str">
            <v/>
          </cell>
          <cell r="H75195" t="str">
            <v/>
          </cell>
          <cell r="I75195" t="str">
            <v>建筑电器</v>
          </cell>
          <cell r="J75195">
            <v>120</v>
          </cell>
          <cell r="K75195">
            <v>120</v>
          </cell>
          <cell r="L75195">
            <v>10</v>
          </cell>
          <cell r="M75195">
            <v>390</v>
          </cell>
          <cell r="N75195">
            <v>370</v>
          </cell>
          <cell r="O75195">
            <v>302</v>
          </cell>
          <cell r="P75195">
            <v>4.3578600000000002E-2</v>
          </cell>
          <cell r="Q75195">
            <v>8.44</v>
          </cell>
          <cell r="R75195">
            <v>6.24</v>
          </cell>
        </row>
        <row r="75196">
          <cell r="A75196">
            <v>737590</v>
          </cell>
          <cell r="B75196" t="str">
            <v>G710437900001102</v>
          </cell>
          <cell r="C75196" t="str">
            <v xml:space="preserve">G NEW7-G20901A                                    </v>
          </cell>
          <cell r="D75196" t="str">
            <v>NEW7-G20901A</v>
          </cell>
          <cell r="E75196" t="str">
            <v>N</v>
          </cell>
          <cell r="F75196" t="str">
            <v/>
          </cell>
          <cell r="G75196" t="str">
            <v/>
          </cell>
          <cell r="H75196" t="str">
            <v/>
          </cell>
          <cell r="I75196" t="str">
            <v>建筑电器</v>
          </cell>
          <cell r="J75196">
            <v>120</v>
          </cell>
          <cell r="K75196">
            <v>120</v>
          </cell>
          <cell r="L75196">
            <v>10</v>
          </cell>
          <cell r="M75196">
            <v>390</v>
          </cell>
          <cell r="N75196">
            <v>370</v>
          </cell>
          <cell r="O75196">
            <v>302</v>
          </cell>
          <cell r="P75196">
            <v>4.3578600000000002E-2</v>
          </cell>
          <cell r="Q75196">
            <v>8.44</v>
          </cell>
          <cell r="R75196">
            <v>6.24</v>
          </cell>
        </row>
        <row r="75197">
          <cell r="A75197">
            <v>737591</v>
          </cell>
          <cell r="B75197" t="str">
            <v>G710437900001103</v>
          </cell>
          <cell r="C75197" t="str">
            <v xml:space="preserve">G NEW7-G21201A                                    </v>
          </cell>
          <cell r="D75197" t="str">
            <v>NEW7-G21201A</v>
          </cell>
          <cell r="E75197" t="str">
            <v>N</v>
          </cell>
          <cell r="F75197" t="str">
            <v/>
          </cell>
          <cell r="G75197" t="str">
            <v/>
          </cell>
          <cell r="H75197" t="str">
            <v/>
          </cell>
          <cell r="I75197" t="str">
            <v>建筑电器</v>
          </cell>
          <cell r="J75197">
            <v>120</v>
          </cell>
          <cell r="K75197">
            <v>120</v>
          </cell>
          <cell r="L75197">
            <v>10</v>
          </cell>
          <cell r="M75197">
            <v>390</v>
          </cell>
          <cell r="N75197">
            <v>370</v>
          </cell>
          <cell r="O75197">
            <v>302</v>
          </cell>
          <cell r="P75197">
            <v>4.3578600000000002E-2</v>
          </cell>
          <cell r="Q75197">
            <v>9.07</v>
          </cell>
          <cell r="R75197">
            <v>6.58</v>
          </cell>
        </row>
        <row r="75198">
          <cell r="A75198">
            <v>737591</v>
          </cell>
          <cell r="B75198" t="str">
            <v>G710437900001103</v>
          </cell>
          <cell r="C75198" t="str">
            <v xml:space="preserve">G NEW7-G21201A                                    </v>
          </cell>
          <cell r="D75198" t="str">
            <v>NEW7-G21201A</v>
          </cell>
          <cell r="E75198" t="str">
            <v>N</v>
          </cell>
          <cell r="F75198" t="str">
            <v/>
          </cell>
          <cell r="G75198" t="str">
            <v/>
          </cell>
          <cell r="H75198" t="str">
            <v/>
          </cell>
          <cell r="I75198" t="str">
            <v>建筑电器</v>
          </cell>
          <cell r="J75198">
            <v>120</v>
          </cell>
          <cell r="K75198">
            <v>120</v>
          </cell>
          <cell r="L75198">
            <v>10</v>
          </cell>
          <cell r="M75198">
            <v>390</v>
          </cell>
          <cell r="N75198">
            <v>370</v>
          </cell>
          <cell r="O75198">
            <v>302</v>
          </cell>
          <cell r="P75198">
            <v>4.3578600000000002E-2</v>
          </cell>
          <cell r="Q75198">
            <v>9.07</v>
          </cell>
          <cell r="R75198">
            <v>6.58</v>
          </cell>
        </row>
        <row r="75199">
          <cell r="A75199">
            <v>737592</v>
          </cell>
          <cell r="B75199" t="str">
            <v>G710437900001104</v>
          </cell>
          <cell r="C75199" t="str">
            <v xml:space="preserve">G NEW7-G20701A                                    </v>
          </cell>
          <cell r="D75199" t="str">
            <v>NEW7-G20701A</v>
          </cell>
          <cell r="E75199" t="str">
            <v>N</v>
          </cell>
          <cell r="F75199" t="str">
            <v/>
          </cell>
          <cell r="G75199" t="str">
            <v/>
          </cell>
          <cell r="H75199" t="str">
            <v/>
          </cell>
          <cell r="I75199" t="str">
            <v>建筑电器</v>
          </cell>
          <cell r="J75199">
            <v>144</v>
          </cell>
          <cell r="K75199">
            <v>144</v>
          </cell>
          <cell r="L75199">
            <v>12</v>
          </cell>
          <cell r="M75199">
            <v>390</v>
          </cell>
          <cell r="N75199">
            <v>370</v>
          </cell>
          <cell r="O75199">
            <v>302</v>
          </cell>
          <cell r="P75199">
            <v>4.3578600000000002E-2</v>
          </cell>
          <cell r="Q75199">
            <v>10.28</v>
          </cell>
          <cell r="R75199">
            <v>8.24</v>
          </cell>
        </row>
        <row r="75200">
          <cell r="A75200">
            <v>737592</v>
          </cell>
          <cell r="B75200" t="str">
            <v>G710437900001104</v>
          </cell>
          <cell r="C75200" t="str">
            <v xml:space="preserve">G NEW7-G20701A                                    </v>
          </cell>
          <cell r="D75200" t="str">
            <v>NEW7-G20701A</v>
          </cell>
          <cell r="E75200" t="str">
            <v>N</v>
          </cell>
          <cell r="F75200" t="str">
            <v/>
          </cell>
          <cell r="G75200" t="str">
            <v/>
          </cell>
          <cell r="H75200" t="str">
            <v/>
          </cell>
          <cell r="I75200" t="str">
            <v>建筑电器</v>
          </cell>
          <cell r="J75200">
            <v>144</v>
          </cell>
          <cell r="K75200">
            <v>144</v>
          </cell>
          <cell r="L75200">
            <v>12</v>
          </cell>
          <cell r="M75200">
            <v>390</v>
          </cell>
          <cell r="N75200">
            <v>370</v>
          </cell>
          <cell r="O75200">
            <v>302</v>
          </cell>
          <cell r="P75200">
            <v>4.3578600000000002E-2</v>
          </cell>
          <cell r="Q75200">
            <v>10.28</v>
          </cell>
          <cell r="R75200">
            <v>8.24</v>
          </cell>
        </row>
        <row r="75201">
          <cell r="A75201">
            <v>737593</v>
          </cell>
          <cell r="B75201" t="str">
            <v>G710437900001105</v>
          </cell>
          <cell r="C75201" t="str">
            <v xml:space="preserve">G NEW7-G42721                                     </v>
          </cell>
          <cell r="D75201" t="str">
            <v>NEW7-G42721</v>
          </cell>
          <cell r="E75201" t="str">
            <v>N</v>
          </cell>
          <cell r="F75201" t="str">
            <v/>
          </cell>
          <cell r="G75201" t="str">
            <v/>
          </cell>
          <cell r="H75201" t="str">
            <v/>
          </cell>
          <cell r="I75201" t="str">
            <v>建筑电器</v>
          </cell>
          <cell r="J75201">
            <v>96</v>
          </cell>
          <cell r="K75201">
            <v>96</v>
          </cell>
          <cell r="L75201">
            <v>8</v>
          </cell>
          <cell r="M75201">
            <v>390</v>
          </cell>
          <cell r="N75201">
            <v>370</v>
          </cell>
          <cell r="O75201">
            <v>302</v>
          </cell>
          <cell r="P75201">
            <v>4.3578600000000002E-2</v>
          </cell>
          <cell r="Q75201">
            <v>11.92</v>
          </cell>
          <cell r="R75201">
            <v>9.6300000000000008</v>
          </cell>
        </row>
        <row r="75202">
          <cell r="A75202">
            <v>737593</v>
          </cell>
          <cell r="B75202" t="str">
            <v>G710437900001105</v>
          </cell>
          <cell r="C75202" t="str">
            <v xml:space="preserve">G NEW7-G42721                                     </v>
          </cell>
          <cell r="D75202" t="str">
            <v>NEW7-G42721</v>
          </cell>
          <cell r="E75202" t="str">
            <v>N</v>
          </cell>
          <cell r="F75202" t="str">
            <v/>
          </cell>
          <cell r="G75202" t="str">
            <v/>
          </cell>
          <cell r="H75202" t="str">
            <v/>
          </cell>
          <cell r="I75202" t="str">
            <v>建筑电器</v>
          </cell>
          <cell r="J75202">
            <v>96</v>
          </cell>
          <cell r="K75202">
            <v>96</v>
          </cell>
          <cell r="L75202">
            <v>8</v>
          </cell>
          <cell r="M75202">
            <v>390</v>
          </cell>
          <cell r="N75202">
            <v>370</v>
          </cell>
          <cell r="O75202">
            <v>302</v>
          </cell>
          <cell r="P75202">
            <v>4.3578600000000002E-2</v>
          </cell>
          <cell r="Q75202">
            <v>11.92</v>
          </cell>
          <cell r="R75202">
            <v>9.6300000000000008</v>
          </cell>
        </row>
        <row r="75203">
          <cell r="A75203">
            <v>737594</v>
          </cell>
          <cell r="B75203" t="str">
            <v>G710437900001106</v>
          </cell>
          <cell r="C75203" t="str">
            <v xml:space="preserve">G NEW7-G00161                                     </v>
          </cell>
          <cell r="D75203" t="str">
            <v>NEW7-G00161</v>
          </cell>
          <cell r="E75203" t="str">
            <v>N</v>
          </cell>
          <cell r="F75203" t="str">
            <v/>
          </cell>
          <cell r="G75203" t="str">
            <v/>
          </cell>
          <cell r="H75203" t="str">
            <v/>
          </cell>
          <cell r="I75203" t="str">
            <v>建筑电器</v>
          </cell>
          <cell r="J75203">
            <v>144</v>
          </cell>
          <cell r="K75203">
            <v>144</v>
          </cell>
          <cell r="L75203">
            <v>12</v>
          </cell>
          <cell r="M75203">
            <v>390</v>
          </cell>
          <cell r="N75203">
            <v>370</v>
          </cell>
          <cell r="O75203">
            <v>302</v>
          </cell>
          <cell r="P75203">
            <v>4.3578600000000002E-2</v>
          </cell>
          <cell r="Q75203">
            <v>18.57</v>
          </cell>
          <cell r="R75203">
            <v>16.12</v>
          </cell>
        </row>
        <row r="75204">
          <cell r="A75204">
            <v>737594</v>
          </cell>
          <cell r="B75204" t="str">
            <v>G710437900001106</v>
          </cell>
          <cell r="C75204" t="str">
            <v xml:space="preserve">G NEW7-G00161                                     </v>
          </cell>
          <cell r="D75204" t="str">
            <v>NEW7-G00161</v>
          </cell>
          <cell r="E75204" t="str">
            <v>N</v>
          </cell>
          <cell r="F75204" t="str">
            <v/>
          </cell>
          <cell r="G75204" t="str">
            <v/>
          </cell>
          <cell r="H75204" t="str">
            <v/>
          </cell>
          <cell r="I75204" t="str">
            <v>建筑电器</v>
          </cell>
          <cell r="J75204">
            <v>144</v>
          </cell>
          <cell r="K75204">
            <v>144</v>
          </cell>
          <cell r="L75204">
            <v>12</v>
          </cell>
          <cell r="M75204">
            <v>390</v>
          </cell>
          <cell r="N75204">
            <v>370</v>
          </cell>
          <cell r="O75204">
            <v>302</v>
          </cell>
          <cell r="P75204">
            <v>4.3578600000000002E-2</v>
          </cell>
          <cell r="Q75204">
            <v>18.57</v>
          </cell>
          <cell r="R75204">
            <v>16.12</v>
          </cell>
        </row>
        <row r="75205">
          <cell r="A75205">
            <v>737595</v>
          </cell>
          <cell r="B75205" t="str">
            <v>G710437900001107</v>
          </cell>
          <cell r="C75205" t="str">
            <v xml:space="preserve">G NEW7-G42101                                     </v>
          </cell>
          <cell r="D75205" t="str">
            <v>NEW7-G42101</v>
          </cell>
          <cell r="E75205" t="str">
            <v>N</v>
          </cell>
          <cell r="F75205" t="str">
            <v/>
          </cell>
          <cell r="G75205" t="str">
            <v/>
          </cell>
          <cell r="H75205" t="str">
            <v/>
          </cell>
          <cell r="I75205" t="str">
            <v>建筑电器</v>
          </cell>
          <cell r="J75205">
            <v>120</v>
          </cell>
          <cell r="K75205">
            <v>120</v>
          </cell>
          <cell r="L75205">
            <v>10</v>
          </cell>
          <cell r="M75205">
            <v>390</v>
          </cell>
          <cell r="N75205">
            <v>370</v>
          </cell>
          <cell r="O75205">
            <v>302</v>
          </cell>
          <cell r="P75205">
            <v>4.3578600000000002E-2</v>
          </cell>
          <cell r="Q75205">
            <v>12.31</v>
          </cell>
          <cell r="R75205">
            <v>10.32</v>
          </cell>
        </row>
        <row r="75206">
          <cell r="A75206">
            <v>737595</v>
          </cell>
          <cell r="B75206" t="str">
            <v>G710437900001107</v>
          </cell>
          <cell r="C75206" t="str">
            <v xml:space="preserve">G NEW7-G42101                                     </v>
          </cell>
          <cell r="D75206" t="str">
            <v>NEW7-G42101</v>
          </cell>
          <cell r="E75206" t="str">
            <v>N</v>
          </cell>
          <cell r="F75206" t="str">
            <v/>
          </cell>
          <cell r="G75206" t="str">
            <v/>
          </cell>
          <cell r="H75206" t="str">
            <v/>
          </cell>
          <cell r="I75206" t="str">
            <v>建筑电器</v>
          </cell>
          <cell r="J75206">
            <v>120</v>
          </cell>
          <cell r="K75206">
            <v>120</v>
          </cell>
          <cell r="L75206">
            <v>10</v>
          </cell>
          <cell r="M75206">
            <v>390</v>
          </cell>
          <cell r="N75206">
            <v>370</v>
          </cell>
          <cell r="O75206">
            <v>302</v>
          </cell>
          <cell r="P75206">
            <v>4.3578600000000002E-2</v>
          </cell>
          <cell r="Q75206">
            <v>12.31</v>
          </cell>
          <cell r="R75206">
            <v>10.32</v>
          </cell>
        </row>
        <row r="75207">
          <cell r="A75207">
            <v>737596</v>
          </cell>
          <cell r="B75207" t="str">
            <v>G710437900001108</v>
          </cell>
          <cell r="C75207" t="str">
            <v xml:space="preserve">G NEW7-G42901                                     </v>
          </cell>
          <cell r="D75207" t="str">
            <v>NEW7-G42901</v>
          </cell>
          <cell r="E75207" t="str">
            <v>N</v>
          </cell>
          <cell r="F75207" t="str">
            <v/>
          </cell>
          <cell r="G75207" t="str">
            <v/>
          </cell>
          <cell r="H75207" t="str">
            <v/>
          </cell>
          <cell r="I75207" t="str">
            <v>建筑电器</v>
          </cell>
          <cell r="J75207">
            <v>120</v>
          </cell>
          <cell r="K75207">
            <v>120</v>
          </cell>
          <cell r="L75207">
            <v>10</v>
          </cell>
          <cell r="M75207">
            <v>390</v>
          </cell>
          <cell r="N75207">
            <v>370</v>
          </cell>
          <cell r="O75207">
            <v>302</v>
          </cell>
          <cell r="P75207">
            <v>4.3578600000000002E-2</v>
          </cell>
          <cell r="Q75207">
            <v>11.7</v>
          </cell>
          <cell r="R75207">
            <v>9.67</v>
          </cell>
        </row>
        <row r="75208">
          <cell r="A75208">
            <v>737596</v>
          </cell>
          <cell r="B75208" t="str">
            <v>G710437900001108</v>
          </cell>
          <cell r="C75208" t="str">
            <v xml:space="preserve">G NEW7-G42901                                     </v>
          </cell>
          <cell r="D75208" t="str">
            <v>NEW7-G42901</v>
          </cell>
          <cell r="E75208" t="str">
            <v>N</v>
          </cell>
          <cell r="F75208" t="str">
            <v/>
          </cell>
          <cell r="G75208" t="str">
            <v/>
          </cell>
          <cell r="H75208" t="str">
            <v/>
          </cell>
          <cell r="I75208" t="str">
            <v>建筑电器</v>
          </cell>
          <cell r="J75208">
            <v>120</v>
          </cell>
          <cell r="K75208">
            <v>120</v>
          </cell>
          <cell r="L75208">
            <v>10</v>
          </cell>
          <cell r="M75208">
            <v>390</v>
          </cell>
          <cell r="N75208">
            <v>370</v>
          </cell>
          <cell r="O75208">
            <v>302</v>
          </cell>
          <cell r="P75208">
            <v>4.3578600000000002E-2</v>
          </cell>
          <cell r="Q75208">
            <v>11.7</v>
          </cell>
          <cell r="R75208">
            <v>9.67</v>
          </cell>
        </row>
        <row r="75209">
          <cell r="A75209">
            <v>737597</v>
          </cell>
          <cell r="B75209" t="str">
            <v>G710437900001109</v>
          </cell>
          <cell r="C75209" t="str">
            <v xml:space="preserve">G NEW7-G42911                                     </v>
          </cell>
          <cell r="D75209" t="str">
            <v>NEW7-G42911</v>
          </cell>
          <cell r="E75209" t="str">
            <v>N</v>
          </cell>
          <cell r="F75209" t="str">
            <v/>
          </cell>
          <cell r="G75209" t="str">
            <v/>
          </cell>
          <cell r="H75209" t="str">
            <v/>
          </cell>
          <cell r="I75209" t="str">
            <v>建筑电器</v>
          </cell>
          <cell r="J75209">
            <v>120</v>
          </cell>
          <cell r="K75209">
            <v>120</v>
          </cell>
          <cell r="L75209">
            <v>10</v>
          </cell>
          <cell r="M75209">
            <v>390</v>
          </cell>
          <cell r="N75209">
            <v>370</v>
          </cell>
          <cell r="O75209">
            <v>302</v>
          </cell>
          <cell r="P75209">
            <v>4.3578600000000002E-2</v>
          </cell>
          <cell r="Q75209">
            <v>11.76</v>
          </cell>
          <cell r="R75209">
            <v>9.77</v>
          </cell>
        </row>
        <row r="75210">
          <cell r="A75210">
            <v>737597</v>
          </cell>
          <cell r="B75210" t="str">
            <v>G710437900001109</v>
          </cell>
          <cell r="C75210" t="str">
            <v xml:space="preserve">G NEW7-G42911                                     </v>
          </cell>
          <cell r="D75210" t="str">
            <v>NEW7-G42911</v>
          </cell>
          <cell r="E75210" t="str">
            <v>N</v>
          </cell>
          <cell r="F75210" t="str">
            <v/>
          </cell>
          <cell r="G75210" t="str">
            <v/>
          </cell>
          <cell r="H75210" t="str">
            <v/>
          </cell>
          <cell r="I75210" t="str">
            <v>建筑电器</v>
          </cell>
          <cell r="J75210">
            <v>120</v>
          </cell>
          <cell r="K75210">
            <v>120</v>
          </cell>
          <cell r="L75210">
            <v>10</v>
          </cell>
          <cell r="M75210">
            <v>390</v>
          </cell>
          <cell r="N75210">
            <v>370</v>
          </cell>
          <cell r="O75210">
            <v>302</v>
          </cell>
          <cell r="P75210">
            <v>4.3578600000000002E-2</v>
          </cell>
          <cell r="Q75210">
            <v>11.76</v>
          </cell>
          <cell r="R75210">
            <v>9.77</v>
          </cell>
        </row>
        <row r="75211">
          <cell r="A75211">
            <v>737598</v>
          </cell>
          <cell r="B75211" t="str">
            <v>G710437900001110</v>
          </cell>
          <cell r="C75211" t="str">
            <v xml:space="preserve">G NEW7-G42301                                     </v>
          </cell>
          <cell r="D75211" t="str">
            <v>NEW7-G42301</v>
          </cell>
          <cell r="E75211" t="str">
            <v>N</v>
          </cell>
          <cell r="F75211" t="str">
            <v/>
          </cell>
          <cell r="G75211" t="str">
            <v/>
          </cell>
          <cell r="H75211" t="str">
            <v/>
          </cell>
          <cell r="I75211" t="str">
            <v>建筑电器</v>
          </cell>
          <cell r="J75211">
            <v>120</v>
          </cell>
          <cell r="K75211">
            <v>120</v>
          </cell>
          <cell r="L75211">
            <v>10</v>
          </cell>
          <cell r="M75211">
            <v>390</v>
          </cell>
          <cell r="N75211">
            <v>370</v>
          </cell>
          <cell r="O75211">
            <v>302</v>
          </cell>
          <cell r="P75211">
            <v>4.3578600000000002E-2</v>
          </cell>
          <cell r="Q75211">
            <v>10.25</v>
          </cell>
          <cell r="R75211">
            <v>8.42</v>
          </cell>
        </row>
        <row r="75212">
          <cell r="A75212">
            <v>737599</v>
          </cell>
          <cell r="B75212" t="str">
            <v>G710437900001111</v>
          </cell>
          <cell r="C75212" t="str">
            <v xml:space="preserve">G NEW7-G42311                                     </v>
          </cell>
          <cell r="D75212" t="str">
            <v>NEW7-G42311</v>
          </cell>
          <cell r="E75212" t="str">
            <v>N</v>
          </cell>
          <cell r="F75212" t="str">
            <v/>
          </cell>
          <cell r="G75212" t="str">
            <v/>
          </cell>
          <cell r="H75212" t="str">
            <v/>
          </cell>
          <cell r="I75212" t="str">
            <v>建筑电器</v>
          </cell>
          <cell r="J75212">
            <v>120</v>
          </cell>
          <cell r="K75212">
            <v>120</v>
          </cell>
          <cell r="L75212">
            <v>10</v>
          </cell>
          <cell r="M75212">
            <v>390</v>
          </cell>
          <cell r="N75212">
            <v>370</v>
          </cell>
          <cell r="O75212">
            <v>302</v>
          </cell>
          <cell r="P75212">
            <v>4.3578600000000002E-2</v>
          </cell>
          <cell r="Q75212">
            <v>10.55</v>
          </cell>
          <cell r="R75212">
            <v>8.7200000000000006</v>
          </cell>
        </row>
        <row r="75213">
          <cell r="A75213">
            <v>737600</v>
          </cell>
          <cell r="B75213" t="str">
            <v>G710437900001112</v>
          </cell>
          <cell r="C75213" t="str">
            <v xml:space="preserve">G NEW7-G00191                                     </v>
          </cell>
          <cell r="D75213" t="str">
            <v>NEW7-G00191</v>
          </cell>
          <cell r="E75213" t="str">
            <v>N</v>
          </cell>
          <cell r="F75213" t="str">
            <v/>
          </cell>
          <cell r="G75213" t="str">
            <v/>
          </cell>
          <cell r="H75213" t="str">
            <v/>
          </cell>
          <cell r="I75213" t="str">
            <v>建筑电器</v>
          </cell>
          <cell r="J75213">
            <v>120</v>
          </cell>
          <cell r="K75213">
            <v>120</v>
          </cell>
          <cell r="L75213">
            <v>10</v>
          </cell>
          <cell r="M75213">
            <v>390</v>
          </cell>
          <cell r="N75213">
            <v>370</v>
          </cell>
          <cell r="O75213">
            <v>302</v>
          </cell>
          <cell r="P75213">
            <v>4.3578600000000002E-2</v>
          </cell>
          <cell r="Q75213">
            <v>15.6</v>
          </cell>
          <cell r="R75213">
            <v>13.39</v>
          </cell>
        </row>
        <row r="75214">
          <cell r="A75214">
            <v>737600</v>
          </cell>
          <cell r="B75214" t="str">
            <v>G710437900001112</v>
          </cell>
          <cell r="C75214" t="str">
            <v xml:space="preserve">G NEW7-G00191                                     </v>
          </cell>
          <cell r="D75214" t="str">
            <v>NEW7-G00191</v>
          </cell>
          <cell r="E75214" t="str">
            <v>N</v>
          </cell>
          <cell r="F75214" t="str">
            <v/>
          </cell>
          <cell r="G75214" t="str">
            <v/>
          </cell>
          <cell r="H75214" t="str">
            <v/>
          </cell>
          <cell r="I75214" t="str">
            <v>建筑电器</v>
          </cell>
          <cell r="J75214">
            <v>120</v>
          </cell>
          <cell r="K75214">
            <v>120</v>
          </cell>
          <cell r="L75214">
            <v>10</v>
          </cell>
          <cell r="M75214">
            <v>390</v>
          </cell>
          <cell r="N75214">
            <v>370</v>
          </cell>
          <cell r="O75214">
            <v>302</v>
          </cell>
          <cell r="P75214">
            <v>4.3578600000000002E-2</v>
          </cell>
          <cell r="Q75214">
            <v>15.6</v>
          </cell>
          <cell r="R75214">
            <v>13.39</v>
          </cell>
        </row>
        <row r="75215">
          <cell r="A75215">
            <v>737601</v>
          </cell>
          <cell r="B75215" t="str">
            <v>G710437900001113</v>
          </cell>
          <cell r="C75215" t="str">
            <v xml:space="preserve">G NEW7-G60201                                     </v>
          </cell>
          <cell r="D75215" t="str">
            <v>NEW7-G60201</v>
          </cell>
          <cell r="E75215" t="str">
            <v>N</v>
          </cell>
          <cell r="F75215" t="str">
            <v/>
          </cell>
          <cell r="G75215" t="str">
            <v/>
          </cell>
          <cell r="H75215" t="str">
            <v/>
          </cell>
          <cell r="I75215" t="str">
            <v>建筑电器</v>
          </cell>
          <cell r="J75215">
            <v>72</v>
          </cell>
          <cell r="K75215">
            <v>72</v>
          </cell>
          <cell r="L75215">
            <v>6</v>
          </cell>
          <cell r="M75215">
            <v>390</v>
          </cell>
          <cell r="N75215">
            <v>370</v>
          </cell>
          <cell r="O75215">
            <v>302</v>
          </cell>
          <cell r="P75215">
            <v>4.3578600000000002E-2</v>
          </cell>
          <cell r="Q75215">
            <v>14.12</v>
          </cell>
          <cell r="R75215">
            <v>11.99</v>
          </cell>
        </row>
        <row r="75216">
          <cell r="A75216">
            <v>737601</v>
          </cell>
          <cell r="B75216" t="str">
            <v>G710437900001113</v>
          </cell>
          <cell r="C75216" t="str">
            <v xml:space="preserve">G NEW7-G60201                                     </v>
          </cell>
          <cell r="D75216" t="str">
            <v>NEW7-G60201</v>
          </cell>
          <cell r="E75216" t="str">
            <v>N</v>
          </cell>
          <cell r="F75216" t="str">
            <v/>
          </cell>
          <cell r="G75216" t="str">
            <v/>
          </cell>
          <cell r="H75216" t="str">
            <v/>
          </cell>
          <cell r="I75216" t="str">
            <v>建筑电器</v>
          </cell>
          <cell r="J75216">
            <v>72</v>
          </cell>
          <cell r="K75216">
            <v>72</v>
          </cell>
          <cell r="L75216">
            <v>6</v>
          </cell>
          <cell r="M75216">
            <v>390</v>
          </cell>
          <cell r="N75216">
            <v>370</v>
          </cell>
          <cell r="O75216">
            <v>302</v>
          </cell>
          <cell r="P75216">
            <v>4.3578600000000002E-2</v>
          </cell>
          <cell r="Q75216">
            <v>14.12</v>
          </cell>
          <cell r="R75216">
            <v>11.99</v>
          </cell>
        </row>
        <row r="75217">
          <cell r="A75217">
            <v>737602</v>
          </cell>
          <cell r="B75217" t="str">
            <v>G710437900001114</v>
          </cell>
          <cell r="C75217" t="str">
            <v xml:space="preserve">G NEW7-G41921                                     </v>
          </cell>
          <cell r="D75217" t="str">
            <v>NEW7-G41921</v>
          </cell>
          <cell r="E75217" t="str">
            <v>N</v>
          </cell>
          <cell r="F75217" t="str">
            <v/>
          </cell>
          <cell r="G75217" t="str">
            <v/>
          </cell>
          <cell r="H75217" t="str">
            <v/>
          </cell>
          <cell r="I75217" t="str">
            <v>建筑电器</v>
          </cell>
          <cell r="J75217">
            <v>72</v>
          </cell>
          <cell r="K75217">
            <v>72</v>
          </cell>
          <cell r="L75217">
            <v>6</v>
          </cell>
          <cell r="M75217">
            <v>390</v>
          </cell>
          <cell r="N75217">
            <v>370</v>
          </cell>
          <cell r="O75217">
            <v>302</v>
          </cell>
          <cell r="P75217">
            <v>4.3578600000000002E-2</v>
          </cell>
          <cell r="Q75217">
            <v>11.85</v>
          </cell>
          <cell r="R75217">
            <v>9.77</v>
          </cell>
        </row>
        <row r="75218">
          <cell r="A75218">
            <v>737602</v>
          </cell>
          <cell r="B75218" t="str">
            <v>G710437900001114</v>
          </cell>
          <cell r="C75218" t="str">
            <v xml:space="preserve">G NEW7-G41921                                     </v>
          </cell>
          <cell r="D75218" t="str">
            <v>NEW7-G41921</v>
          </cell>
          <cell r="E75218" t="str">
            <v>N</v>
          </cell>
          <cell r="F75218" t="str">
            <v/>
          </cell>
          <cell r="G75218" t="str">
            <v/>
          </cell>
          <cell r="H75218" t="str">
            <v/>
          </cell>
          <cell r="I75218" t="str">
            <v>建筑电器</v>
          </cell>
          <cell r="J75218">
            <v>72</v>
          </cell>
          <cell r="K75218">
            <v>72</v>
          </cell>
          <cell r="L75218">
            <v>6</v>
          </cell>
          <cell r="M75218">
            <v>390</v>
          </cell>
          <cell r="N75218">
            <v>370</v>
          </cell>
          <cell r="O75218">
            <v>302</v>
          </cell>
          <cell r="P75218">
            <v>4.3578600000000002E-2</v>
          </cell>
          <cell r="Q75218">
            <v>11.85</v>
          </cell>
          <cell r="R75218">
            <v>9.77</v>
          </cell>
        </row>
        <row r="75219">
          <cell r="A75219">
            <v>737611</v>
          </cell>
          <cell r="B75219" t="str">
            <v>G710437900001115</v>
          </cell>
          <cell r="C75219" t="str">
            <v xml:space="preserve">G NEW7-G20910A                                    </v>
          </cell>
          <cell r="D75219" t="str">
            <v>NEW7-G20910A</v>
          </cell>
          <cell r="E75219" t="str">
            <v>N</v>
          </cell>
          <cell r="F75219" t="str">
            <v/>
          </cell>
          <cell r="G75219" t="str">
            <v/>
          </cell>
          <cell r="H75219" t="str">
            <v/>
          </cell>
          <cell r="I75219" t="str">
            <v>建筑电器</v>
          </cell>
          <cell r="J75219">
            <v>120</v>
          </cell>
          <cell r="K75219">
            <v>120</v>
          </cell>
          <cell r="L75219">
            <v>10</v>
          </cell>
          <cell r="M75219">
            <v>390</v>
          </cell>
          <cell r="N75219">
            <v>370</v>
          </cell>
          <cell r="O75219">
            <v>302</v>
          </cell>
          <cell r="P75219">
            <v>4.3578600000000002E-2</v>
          </cell>
          <cell r="Q75219">
            <v>8.65</v>
          </cell>
          <cell r="R75219">
            <v>6.58</v>
          </cell>
        </row>
        <row r="75220">
          <cell r="A75220">
            <v>737611</v>
          </cell>
          <cell r="B75220" t="str">
            <v>G710437900001115</v>
          </cell>
          <cell r="C75220" t="str">
            <v xml:space="preserve">G NEW7-G20910A                                    </v>
          </cell>
          <cell r="D75220" t="str">
            <v>NEW7-G20910A</v>
          </cell>
          <cell r="E75220" t="str">
            <v>N</v>
          </cell>
          <cell r="F75220" t="str">
            <v/>
          </cell>
          <cell r="G75220" t="str">
            <v/>
          </cell>
          <cell r="H75220" t="str">
            <v/>
          </cell>
          <cell r="I75220" t="str">
            <v>建筑电器</v>
          </cell>
          <cell r="J75220">
            <v>120</v>
          </cell>
          <cell r="K75220">
            <v>120</v>
          </cell>
          <cell r="L75220">
            <v>10</v>
          </cell>
          <cell r="M75220">
            <v>390</v>
          </cell>
          <cell r="N75220">
            <v>370</v>
          </cell>
          <cell r="O75220">
            <v>302</v>
          </cell>
          <cell r="P75220">
            <v>4.3578600000000002E-2</v>
          </cell>
          <cell r="Q75220">
            <v>8.65</v>
          </cell>
          <cell r="R75220">
            <v>6.58</v>
          </cell>
        </row>
        <row r="75221">
          <cell r="A75221">
            <v>737612</v>
          </cell>
          <cell r="B75221" t="str">
            <v>G710437900001116</v>
          </cell>
          <cell r="C75221" t="str">
            <v xml:space="preserve">G NEW7-G20911A                                    </v>
          </cell>
          <cell r="D75221" t="str">
            <v>NEW7-G20911A</v>
          </cell>
          <cell r="E75221" t="str">
            <v>N</v>
          </cell>
          <cell r="F75221" t="str">
            <v/>
          </cell>
          <cell r="G75221" t="str">
            <v/>
          </cell>
          <cell r="H75221" t="str">
            <v/>
          </cell>
          <cell r="I75221" t="str">
            <v>建筑电器</v>
          </cell>
          <cell r="J75221">
            <v>120</v>
          </cell>
          <cell r="K75221">
            <v>120</v>
          </cell>
          <cell r="L75221">
            <v>10</v>
          </cell>
          <cell r="M75221">
            <v>390</v>
          </cell>
          <cell r="N75221">
            <v>370</v>
          </cell>
          <cell r="O75221">
            <v>302</v>
          </cell>
          <cell r="P75221">
            <v>4.3578600000000002E-2</v>
          </cell>
          <cell r="Q75221">
            <v>8.7200000000000006</v>
          </cell>
          <cell r="R75221">
            <v>6.65</v>
          </cell>
        </row>
        <row r="75222">
          <cell r="A75222">
            <v>737612</v>
          </cell>
          <cell r="B75222" t="str">
            <v>G710437900001116</v>
          </cell>
          <cell r="C75222" t="str">
            <v xml:space="preserve">G NEW7-G20911A                                    </v>
          </cell>
          <cell r="D75222" t="str">
            <v>NEW7-G20911A</v>
          </cell>
          <cell r="E75222" t="str">
            <v>N</v>
          </cell>
          <cell r="F75222" t="str">
            <v/>
          </cell>
          <cell r="G75222" t="str">
            <v/>
          </cell>
          <cell r="H75222" t="str">
            <v/>
          </cell>
          <cell r="I75222" t="str">
            <v>建筑电器</v>
          </cell>
          <cell r="J75222">
            <v>120</v>
          </cell>
          <cell r="K75222">
            <v>120</v>
          </cell>
          <cell r="L75222">
            <v>10</v>
          </cell>
          <cell r="M75222">
            <v>390</v>
          </cell>
          <cell r="N75222">
            <v>370</v>
          </cell>
          <cell r="O75222">
            <v>302</v>
          </cell>
          <cell r="P75222">
            <v>4.3578600000000002E-2</v>
          </cell>
          <cell r="Q75222">
            <v>8.7200000000000006</v>
          </cell>
          <cell r="R75222">
            <v>6.65</v>
          </cell>
        </row>
        <row r="75223">
          <cell r="A75223">
            <v>737613</v>
          </cell>
          <cell r="B75223" t="str">
            <v>G710437900001117</v>
          </cell>
          <cell r="C75223" t="str">
            <v xml:space="preserve">G NEW7-G20912A                                    </v>
          </cell>
          <cell r="D75223" t="str">
            <v>NEW7-G20912A</v>
          </cell>
          <cell r="E75223" t="str">
            <v>N</v>
          </cell>
          <cell r="F75223" t="str">
            <v/>
          </cell>
          <cell r="G75223" t="str">
            <v/>
          </cell>
          <cell r="H75223" t="str">
            <v/>
          </cell>
          <cell r="I75223" t="str">
            <v>建筑电器</v>
          </cell>
          <cell r="J75223">
            <v>120</v>
          </cell>
          <cell r="K75223">
            <v>120</v>
          </cell>
          <cell r="L75223">
            <v>10</v>
          </cell>
          <cell r="M75223">
            <v>390</v>
          </cell>
          <cell r="N75223">
            <v>370</v>
          </cell>
          <cell r="O75223">
            <v>302</v>
          </cell>
          <cell r="P75223">
            <v>4.3578600000000002E-2</v>
          </cell>
          <cell r="Q75223">
            <v>8.7200000000000006</v>
          </cell>
          <cell r="R75223">
            <v>6.65</v>
          </cell>
        </row>
        <row r="75224">
          <cell r="A75224">
            <v>737613</v>
          </cell>
          <cell r="B75224" t="str">
            <v>G710437900001117</v>
          </cell>
          <cell r="C75224" t="str">
            <v xml:space="preserve">G NEW7-G20912A                                    </v>
          </cell>
          <cell r="D75224" t="str">
            <v>NEW7-G20912A</v>
          </cell>
          <cell r="E75224" t="str">
            <v>N</v>
          </cell>
          <cell r="F75224" t="str">
            <v/>
          </cell>
          <cell r="G75224" t="str">
            <v/>
          </cell>
          <cell r="H75224" t="str">
            <v/>
          </cell>
          <cell r="I75224" t="str">
            <v>建筑电器</v>
          </cell>
          <cell r="J75224">
            <v>120</v>
          </cell>
          <cell r="K75224">
            <v>120</v>
          </cell>
          <cell r="L75224">
            <v>10</v>
          </cell>
          <cell r="M75224">
            <v>390</v>
          </cell>
          <cell r="N75224">
            <v>370</v>
          </cell>
          <cell r="O75224">
            <v>302</v>
          </cell>
          <cell r="P75224">
            <v>4.3578600000000002E-2</v>
          </cell>
          <cell r="Q75224">
            <v>8.7200000000000006</v>
          </cell>
          <cell r="R75224">
            <v>6.65</v>
          </cell>
        </row>
        <row r="75225">
          <cell r="A75225">
            <v>737614</v>
          </cell>
          <cell r="B75225" t="str">
            <v>G710437900001118</v>
          </cell>
          <cell r="C75225" t="str">
            <v xml:space="preserve">G NEW7-G20918A                                    </v>
          </cell>
          <cell r="D75225" t="str">
            <v>NEW7-G20918A</v>
          </cell>
          <cell r="E75225" t="str">
            <v>N</v>
          </cell>
          <cell r="F75225" t="str">
            <v/>
          </cell>
          <cell r="G75225" t="str">
            <v/>
          </cell>
          <cell r="H75225" t="str">
            <v/>
          </cell>
          <cell r="I75225" t="str">
            <v>建筑电器</v>
          </cell>
          <cell r="J75225">
            <v>120</v>
          </cell>
          <cell r="K75225">
            <v>120</v>
          </cell>
          <cell r="L75225">
            <v>10</v>
          </cell>
          <cell r="M75225">
            <v>390</v>
          </cell>
          <cell r="N75225">
            <v>370</v>
          </cell>
          <cell r="O75225">
            <v>302</v>
          </cell>
          <cell r="P75225">
            <v>4.3578600000000002E-2</v>
          </cell>
          <cell r="Q75225">
            <v>8.7200000000000006</v>
          </cell>
          <cell r="R75225">
            <v>6.65</v>
          </cell>
        </row>
        <row r="75226">
          <cell r="A75226">
            <v>737614</v>
          </cell>
          <cell r="B75226" t="str">
            <v>G710437900001118</v>
          </cell>
          <cell r="C75226" t="str">
            <v xml:space="preserve">G NEW7-G20918A                                    </v>
          </cell>
          <cell r="D75226" t="str">
            <v>NEW7-G20918A</v>
          </cell>
          <cell r="E75226" t="str">
            <v>N</v>
          </cell>
          <cell r="F75226" t="str">
            <v/>
          </cell>
          <cell r="G75226" t="str">
            <v/>
          </cell>
          <cell r="H75226" t="str">
            <v/>
          </cell>
          <cell r="I75226" t="str">
            <v>建筑电器</v>
          </cell>
          <cell r="J75226">
            <v>120</v>
          </cell>
          <cell r="K75226">
            <v>120</v>
          </cell>
          <cell r="L75226">
            <v>10</v>
          </cell>
          <cell r="M75226">
            <v>390</v>
          </cell>
          <cell r="N75226">
            <v>370</v>
          </cell>
          <cell r="O75226">
            <v>302</v>
          </cell>
          <cell r="P75226">
            <v>4.3578600000000002E-2</v>
          </cell>
          <cell r="Q75226">
            <v>8.7200000000000006</v>
          </cell>
          <cell r="R75226">
            <v>6.65</v>
          </cell>
        </row>
        <row r="75227">
          <cell r="A75227">
            <v>737629</v>
          </cell>
          <cell r="B75227" t="str">
            <v>G710437900001119</v>
          </cell>
          <cell r="C75227" t="str">
            <v xml:space="preserve">G NEW7-G42702                                     </v>
          </cell>
          <cell r="D75227" t="str">
            <v>NEW7-G42702</v>
          </cell>
          <cell r="E75227" t="str">
            <v>N</v>
          </cell>
          <cell r="F75227" t="str">
            <v/>
          </cell>
          <cell r="G75227" t="str">
            <v/>
          </cell>
          <cell r="H75227" t="str">
            <v/>
          </cell>
          <cell r="I75227" t="str">
            <v>建筑电器</v>
          </cell>
          <cell r="J75227">
            <v>120</v>
          </cell>
          <cell r="K75227">
            <v>120</v>
          </cell>
          <cell r="L75227">
            <v>10</v>
          </cell>
          <cell r="M75227">
            <v>390</v>
          </cell>
          <cell r="N75227">
            <v>370</v>
          </cell>
          <cell r="O75227">
            <v>302</v>
          </cell>
          <cell r="P75227">
            <v>4.3578600000000002E-2</v>
          </cell>
          <cell r="Q75227">
            <v>10.86</v>
          </cell>
          <cell r="R75227">
            <v>8.83</v>
          </cell>
        </row>
        <row r="75228">
          <cell r="A75228">
            <v>737629</v>
          </cell>
          <cell r="B75228" t="str">
            <v>G710437900001119</v>
          </cell>
          <cell r="C75228" t="str">
            <v xml:space="preserve">G NEW7-G42702                                     </v>
          </cell>
          <cell r="D75228" t="str">
            <v>NEW7-G42702</v>
          </cell>
          <cell r="E75228" t="str">
            <v>N</v>
          </cell>
          <cell r="F75228" t="str">
            <v/>
          </cell>
          <cell r="G75228" t="str">
            <v/>
          </cell>
          <cell r="H75228" t="str">
            <v/>
          </cell>
          <cell r="I75228" t="str">
            <v>建筑电器</v>
          </cell>
          <cell r="J75228">
            <v>120</v>
          </cell>
          <cell r="K75228">
            <v>120</v>
          </cell>
          <cell r="L75228">
            <v>10</v>
          </cell>
          <cell r="M75228">
            <v>390</v>
          </cell>
          <cell r="N75228">
            <v>370</v>
          </cell>
          <cell r="O75228">
            <v>302</v>
          </cell>
          <cell r="P75228">
            <v>4.3578600000000002E-2</v>
          </cell>
          <cell r="Q75228">
            <v>10.86</v>
          </cell>
          <cell r="R75228">
            <v>8.83</v>
          </cell>
        </row>
        <row r="75229">
          <cell r="A75229">
            <v>737630</v>
          </cell>
          <cell r="B75229" t="str">
            <v>G710437900001120</v>
          </cell>
          <cell r="C75229" t="str">
            <v xml:space="preserve">G NEW7-G42712                                     </v>
          </cell>
          <cell r="D75229" t="str">
            <v>NEW7-G42712</v>
          </cell>
          <cell r="E75229" t="str">
            <v>N</v>
          </cell>
          <cell r="F75229" t="str">
            <v/>
          </cell>
          <cell r="G75229" t="str">
            <v/>
          </cell>
          <cell r="H75229" t="str">
            <v/>
          </cell>
          <cell r="I75229" t="str">
            <v>建筑电器</v>
          </cell>
          <cell r="J75229">
            <v>120</v>
          </cell>
          <cell r="K75229">
            <v>120</v>
          </cell>
          <cell r="L75229">
            <v>10</v>
          </cell>
          <cell r="M75229">
            <v>390</v>
          </cell>
          <cell r="N75229">
            <v>370</v>
          </cell>
          <cell r="O75229">
            <v>302</v>
          </cell>
          <cell r="P75229">
            <v>4.3578600000000002E-2</v>
          </cell>
          <cell r="Q75229">
            <v>10.83</v>
          </cell>
          <cell r="R75229">
            <v>8.83</v>
          </cell>
        </row>
        <row r="75230">
          <cell r="A75230">
            <v>737630</v>
          </cell>
          <cell r="B75230" t="str">
            <v>G710437900001120</v>
          </cell>
          <cell r="C75230" t="str">
            <v xml:space="preserve">G NEW7-G42712                                     </v>
          </cell>
          <cell r="D75230" t="str">
            <v>NEW7-G42712</v>
          </cell>
          <cell r="E75230" t="str">
            <v>N</v>
          </cell>
          <cell r="F75230" t="str">
            <v/>
          </cell>
          <cell r="G75230" t="str">
            <v/>
          </cell>
          <cell r="H75230" t="str">
            <v/>
          </cell>
          <cell r="I75230" t="str">
            <v>建筑电器</v>
          </cell>
          <cell r="J75230">
            <v>120</v>
          </cell>
          <cell r="K75230">
            <v>120</v>
          </cell>
          <cell r="L75230">
            <v>10</v>
          </cell>
          <cell r="M75230">
            <v>390</v>
          </cell>
          <cell r="N75230">
            <v>370</v>
          </cell>
          <cell r="O75230">
            <v>302</v>
          </cell>
          <cell r="P75230">
            <v>4.3578600000000002E-2</v>
          </cell>
          <cell r="Q75230">
            <v>10.83</v>
          </cell>
          <cell r="R75230">
            <v>8.83</v>
          </cell>
        </row>
        <row r="75231">
          <cell r="A75231">
            <v>737631</v>
          </cell>
          <cell r="B75231" t="str">
            <v>G710437900001121</v>
          </cell>
          <cell r="C75231" t="str">
            <v xml:space="preserve">G NEW7-G50302                                     </v>
          </cell>
          <cell r="D75231" t="str">
            <v>NEW7-G50302</v>
          </cell>
          <cell r="E75231" t="str">
            <v>N</v>
          </cell>
          <cell r="F75231" t="str">
            <v/>
          </cell>
          <cell r="G75231" t="str">
            <v/>
          </cell>
          <cell r="H75231" t="str">
            <v/>
          </cell>
          <cell r="I75231" t="str">
            <v>建筑电器</v>
          </cell>
          <cell r="J75231">
            <v>120</v>
          </cell>
          <cell r="K75231">
            <v>120</v>
          </cell>
          <cell r="L75231">
            <v>10</v>
          </cell>
          <cell r="M75231">
            <v>390</v>
          </cell>
          <cell r="N75231">
            <v>370</v>
          </cell>
          <cell r="O75231">
            <v>302</v>
          </cell>
          <cell r="P75231">
            <v>4.3578600000000002E-2</v>
          </cell>
          <cell r="Q75231">
            <v>11.32</v>
          </cell>
          <cell r="R75231">
            <v>7.92</v>
          </cell>
        </row>
        <row r="75232">
          <cell r="A75232">
            <v>737631</v>
          </cell>
          <cell r="B75232" t="str">
            <v>G710437900001121</v>
          </cell>
          <cell r="C75232" t="str">
            <v xml:space="preserve">G NEW7-G50302                                     </v>
          </cell>
          <cell r="D75232" t="str">
            <v>NEW7-G50302</v>
          </cell>
          <cell r="E75232" t="str">
            <v>N</v>
          </cell>
          <cell r="F75232" t="str">
            <v/>
          </cell>
          <cell r="G75232" t="str">
            <v/>
          </cell>
          <cell r="H75232" t="str">
            <v/>
          </cell>
          <cell r="I75232" t="str">
            <v>建筑电器</v>
          </cell>
          <cell r="J75232">
            <v>120</v>
          </cell>
          <cell r="K75232">
            <v>120</v>
          </cell>
          <cell r="L75232">
            <v>10</v>
          </cell>
          <cell r="M75232">
            <v>390</v>
          </cell>
          <cell r="N75232">
            <v>370</v>
          </cell>
          <cell r="O75232">
            <v>302</v>
          </cell>
          <cell r="P75232">
            <v>4.3578600000000002E-2</v>
          </cell>
          <cell r="Q75232">
            <v>11.53</v>
          </cell>
          <cell r="R75232">
            <v>9.1199999999999992</v>
          </cell>
        </row>
        <row r="75233">
          <cell r="A75233">
            <v>737632</v>
          </cell>
          <cell r="B75233" t="str">
            <v>G710437900001122</v>
          </cell>
          <cell r="C75233" t="str">
            <v xml:space="preserve">G NEW7-G50312                                     </v>
          </cell>
          <cell r="D75233" t="str">
            <v>NEW7-G50312</v>
          </cell>
          <cell r="E75233" t="str">
            <v>N</v>
          </cell>
          <cell r="F75233" t="str">
            <v/>
          </cell>
          <cell r="G75233" t="str">
            <v/>
          </cell>
          <cell r="H75233" t="str">
            <v/>
          </cell>
          <cell r="I75233" t="str">
            <v>建筑电器</v>
          </cell>
          <cell r="J75233">
            <v>120</v>
          </cell>
          <cell r="K75233">
            <v>120</v>
          </cell>
          <cell r="L75233">
            <v>10</v>
          </cell>
          <cell r="M75233">
            <v>390</v>
          </cell>
          <cell r="N75233">
            <v>370</v>
          </cell>
          <cell r="O75233">
            <v>302</v>
          </cell>
          <cell r="P75233">
            <v>4.3578600000000002E-2</v>
          </cell>
          <cell r="Q75233">
            <v>11.28</v>
          </cell>
          <cell r="R75233">
            <v>9.24</v>
          </cell>
        </row>
        <row r="75234">
          <cell r="A75234">
            <v>737632</v>
          </cell>
          <cell r="B75234" t="str">
            <v>G710437900001122</v>
          </cell>
          <cell r="C75234" t="str">
            <v xml:space="preserve">G NEW7-G50312                                     </v>
          </cell>
          <cell r="D75234" t="str">
            <v>NEW7-G50312</v>
          </cell>
          <cell r="E75234" t="str">
            <v>N</v>
          </cell>
          <cell r="F75234" t="str">
            <v/>
          </cell>
          <cell r="G75234" t="str">
            <v/>
          </cell>
          <cell r="H75234" t="str">
            <v/>
          </cell>
          <cell r="I75234" t="str">
            <v>建筑电器</v>
          </cell>
          <cell r="J75234">
            <v>120</v>
          </cell>
          <cell r="K75234">
            <v>120</v>
          </cell>
          <cell r="L75234">
            <v>10</v>
          </cell>
          <cell r="M75234">
            <v>390</v>
          </cell>
          <cell r="N75234">
            <v>370</v>
          </cell>
          <cell r="O75234">
            <v>302</v>
          </cell>
          <cell r="P75234">
            <v>4.3578600000000002E-2</v>
          </cell>
          <cell r="Q75234">
            <v>11.28</v>
          </cell>
          <cell r="R75234">
            <v>9.24</v>
          </cell>
        </row>
        <row r="75235">
          <cell r="A75235">
            <v>737633</v>
          </cell>
          <cell r="B75235" t="str">
            <v>G710437900001123</v>
          </cell>
          <cell r="C75235" t="str">
            <v xml:space="preserve">G NEW7-G41902                                     </v>
          </cell>
          <cell r="D75235" t="str">
            <v>NEW7-G41902</v>
          </cell>
          <cell r="E75235" t="str">
            <v>N</v>
          </cell>
          <cell r="F75235" t="str">
            <v/>
          </cell>
          <cell r="G75235" t="str">
            <v/>
          </cell>
          <cell r="H75235" t="str">
            <v/>
          </cell>
          <cell r="I75235" t="str">
            <v>建筑电器</v>
          </cell>
          <cell r="J75235">
            <v>84</v>
          </cell>
          <cell r="K75235">
            <v>84</v>
          </cell>
          <cell r="L75235">
            <v>7</v>
          </cell>
          <cell r="M75235">
            <v>390</v>
          </cell>
          <cell r="N75235">
            <v>370</v>
          </cell>
          <cell r="O75235">
            <v>302</v>
          </cell>
          <cell r="P75235">
            <v>4.3578600000000002E-2</v>
          </cell>
          <cell r="Q75235">
            <v>12.47</v>
          </cell>
          <cell r="R75235">
            <v>10.44</v>
          </cell>
        </row>
        <row r="75236">
          <cell r="A75236">
            <v>737633</v>
          </cell>
          <cell r="B75236" t="str">
            <v>G710437900001123</v>
          </cell>
          <cell r="C75236" t="str">
            <v xml:space="preserve">G NEW7-G41902                                     </v>
          </cell>
          <cell r="D75236" t="str">
            <v>NEW7-G41902</v>
          </cell>
          <cell r="E75236" t="str">
            <v>N</v>
          </cell>
          <cell r="F75236" t="str">
            <v/>
          </cell>
          <cell r="G75236" t="str">
            <v/>
          </cell>
          <cell r="H75236" t="str">
            <v/>
          </cell>
          <cell r="I75236" t="str">
            <v>建筑电器</v>
          </cell>
          <cell r="J75236">
            <v>84</v>
          </cell>
          <cell r="K75236">
            <v>84</v>
          </cell>
          <cell r="L75236">
            <v>7</v>
          </cell>
          <cell r="M75236">
            <v>390</v>
          </cell>
          <cell r="N75236">
            <v>370</v>
          </cell>
          <cell r="O75236">
            <v>302</v>
          </cell>
          <cell r="P75236">
            <v>4.3578600000000002E-2</v>
          </cell>
          <cell r="Q75236">
            <v>12.47</v>
          </cell>
          <cell r="R75236">
            <v>10.44</v>
          </cell>
        </row>
        <row r="75237">
          <cell r="A75237">
            <v>737634</v>
          </cell>
          <cell r="B75237" t="str">
            <v>G710437900001124</v>
          </cell>
          <cell r="C75237" t="str">
            <v xml:space="preserve">G NEW7-G41912                                     </v>
          </cell>
          <cell r="D75237" t="str">
            <v>NEW7-G41912</v>
          </cell>
          <cell r="E75237" t="str">
            <v>N</v>
          </cell>
          <cell r="F75237" t="str">
            <v/>
          </cell>
          <cell r="G75237" t="str">
            <v/>
          </cell>
          <cell r="H75237" t="str">
            <v/>
          </cell>
          <cell r="I75237" t="str">
            <v>建筑电器</v>
          </cell>
          <cell r="J75237">
            <v>84</v>
          </cell>
          <cell r="K75237">
            <v>84</v>
          </cell>
          <cell r="L75237">
            <v>7</v>
          </cell>
          <cell r="M75237">
            <v>390</v>
          </cell>
          <cell r="N75237">
            <v>370</v>
          </cell>
          <cell r="O75237">
            <v>302</v>
          </cell>
          <cell r="P75237">
            <v>4.3578600000000002E-2</v>
          </cell>
          <cell r="Q75237">
            <v>12.91</v>
          </cell>
          <cell r="R75237">
            <v>10.61</v>
          </cell>
        </row>
        <row r="75238">
          <cell r="A75238">
            <v>737634</v>
          </cell>
          <cell r="B75238" t="str">
            <v>G710437900001124</v>
          </cell>
          <cell r="C75238" t="str">
            <v xml:space="preserve">G NEW7-G41912                                     </v>
          </cell>
          <cell r="D75238" t="str">
            <v>NEW7-G41912</v>
          </cell>
          <cell r="E75238" t="str">
            <v>N</v>
          </cell>
          <cell r="F75238" t="str">
            <v/>
          </cell>
          <cell r="G75238" t="str">
            <v/>
          </cell>
          <cell r="H75238" t="str">
            <v/>
          </cell>
          <cell r="I75238" t="str">
            <v>建筑电器</v>
          </cell>
          <cell r="J75238">
            <v>84</v>
          </cell>
          <cell r="K75238">
            <v>84</v>
          </cell>
          <cell r="L75238">
            <v>7</v>
          </cell>
          <cell r="M75238">
            <v>390</v>
          </cell>
          <cell r="N75238">
            <v>370</v>
          </cell>
          <cell r="O75238">
            <v>302</v>
          </cell>
          <cell r="P75238">
            <v>4.3578600000000002E-2</v>
          </cell>
          <cell r="Q75238">
            <v>12.91</v>
          </cell>
          <cell r="R75238">
            <v>10.61</v>
          </cell>
        </row>
        <row r="75239">
          <cell r="A75239">
            <v>737635</v>
          </cell>
          <cell r="B75239" t="str">
            <v>G710437900001125</v>
          </cell>
          <cell r="C75239" t="str">
            <v xml:space="preserve">G NEW7-G51102                                     </v>
          </cell>
          <cell r="D75239" t="str">
            <v>NEW7-G51102</v>
          </cell>
          <cell r="E75239" t="str">
            <v>N</v>
          </cell>
          <cell r="F75239" t="str">
            <v/>
          </cell>
          <cell r="G75239" t="str">
            <v/>
          </cell>
          <cell r="H75239" t="str">
            <v/>
          </cell>
          <cell r="I75239" t="str">
            <v>建筑电器</v>
          </cell>
          <cell r="J75239">
            <v>84</v>
          </cell>
          <cell r="K75239">
            <v>84</v>
          </cell>
          <cell r="L75239">
            <v>7</v>
          </cell>
          <cell r="M75239">
            <v>390</v>
          </cell>
          <cell r="N75239">
            <v>370</v>
          </cell>
          <cell r="O75239">
            <v>302</v>
          </cell>
          <cell r="P75239">
            <v>4.3578600000000002E-2</v>
          </cell>
          <cell r="Q75239">
            <v>12.78</v>
          </cell>
          <cell r="R75239">
            <v>10.75</v>
          </cell>
        </row>
        <row r="75240">
          <cell r="A75240">
            <v>737635</v>
          </cell>
          <cell r="B75240" t="str">
            <v>G710437900001125</v>
          </cell>
          <cell r="C75240" t="str">
            <v xml:space="preserve">G NEW7-G51102                                     </v>
          </cell>
          <cell r="D75240" t="str">
            <v>NEW7-G51102</v>
          </cell>
          <cell r="E75240" t="str">
            <v>N</v>
          </cell>
          <cell r="F75240" t="str">
            <v/>
          </cell>
          <cell r="G75240" t="str">
            <v/>
          </cell>
          <cell r="H75240" t="str">
            <v/>
          </cell>
          <cell r="I75240" t="str">
            <v>建筑电器</v>
          </cell>
          <cell r="J75240">
            <v>84</v>
          </cell>
          <cell r="K75240">
            <v>84</v>
          </cell>
          <cell r="L75240">
            <v>7</v>
          </cell>
          <cell r="M75240">
            <v>390</v>
          </cell>
          <cell r="N75240">
            <v>370</v>
          </cell>
          <cell r="O75240">
            <v>302</v>
          </cell>
          <cell r="P75240">
            <v>4.3578600000000002E-2</v>
          </cell>
          <cell r="Q75240">
            <v>12.78</v>
          </cell>
          <cell r="R75240">
            <v>10.75</v>
          </cell>
        </row>
        <row r="75241">
          <cell r="A75241">
            <v>737636</v>
          </cell>
          <cell r="B75241" t="str">
            <v>G710437900001126</v>
          </cell>
          <cell r="C75241" t="str">
            <v xml:space="preserve">G NEW7-G51112                                     </v>
          </cell>
          <cell r="D75241" t="str">
            <v>NEW7-G51112</v>
          </cell>
          <cell r="E75241" t="str">
            <v>N</v>
          </cell>
          <cell r="F75241" t="str">
            <v/>
          </cell>
          <cell r="G75241" t="str">
            <v/>
          </cell>
          <cell r="H75241" t="str">
            <v/>
          </cell>
          <cell r="I75241" t="str">
            <v>建筑电器</v>
          </cell>
          <cell r="J75241">
            <v>84</v>
          </cell>
          <cell r="K75241">
            <v>84</v>
          </cell>
          <cell r="L75241">
            <v>7</v>
          </cell>
          <cell r="M75241">
            <v>390</v>
          </cell>
          <cell r="N75241">
            <v>370</v>
          </cell>
          <cell r="O75241">
            <v>302</v>
          </cell>
          <cell r="P75241">
            <v>4.3578600000000002E-2</v>
          </cell>
          <cell r="Q75241">
            <v>12.89</v>
          </cell>
          <cell r="R75241">
            <v>10.75</v>
          </cell>
        </row>
        <row r="75242">
          <cell r="A75242">
            <v>737636</v>
          </cell>
          <cell r="B75242" t="str">
            <v>G710437900001126</v>
          </cell>
          <cell r="C75242" t="str">
            <v xml:space="preserve">G NEW7-G51112                                     </v>
          </cell>
          <cell r="D75242" t="str">
            <v>NEW7-G51112</v>
          </cell>
          <cell r="E75242" t="str">
            <v>N</v>
          </cell>
          <cell r="F75242" t="str">
            <v/>
          </cell>
          <cell r="G75242" t="str">
            <v/>
          </cell>
          <cell r="H75242" t="str">
            <v/>
          </cell>
          <cell r="I75242" t="str">
            <v>建筑电器</v>
          </cell>
          <cell r="J75242">
            <v>84</v>
          </cell>
          <cell r="K75242">
            <v>84</v>
          </cell>
          <cell r="L75242">
            <v>7</v>
          </cell>
          <cell r="M75242">
            <v>390</v>
          </cell>
          <cell r="N75242">
            <v>370</v>
          </cell>
          <cell r="O75242">
            <v>302</v>
          </cell>
          <cell r="P75242">
            <v>4.3578600000000002E-2</v>
          </cell>
          <cell r="Q75242">
            <v>12.89</v>
          </cell>
          <cell r="R75242">
            <v>10.75</v>
          </cell>
        </row>
        <row r="75243">
          <cell r="A75243">
            <v>737616</v>
          </cell>
          <cell r="B75243" t="str">
            <v>G710437900001127</v>
          </cell>
          <cell r="C75243" t="str">
            <v xml:space="preserve">G NEW7-G95202                                     </v>
          </cell>
          <cell r="D75243" t="str">
            <v>NEW7-G95202</v>
          </cell>
          <cell r="E75243" t="str">
            <v>N</v>
          </cell>
          <cell r="F75243" t="str">
            <v/>
          </cell>
          <cell r="G75243" t="str">
            <v/>
          </cell>
          <cell r="H75243" t="str">
            <v/>
          </cell>
          <cell r="I75243" t="str">
            <v>建筑电器</v>
          </cell>
          <cell r="J75243">
            <v>180</v>
          </cell>
          <cell r="K75243">
            <v>180</v>
          </cell>
          <cell r="L75243">
            <v>15</v>
          </cell>
          <cell r="M75243">
            <v>390</v>
          </cell>
          <cell r="N75243">
            <v>370</v>
          </cell>
          <cell r="O75243">
            <v>302</v>
          </cell>
          <cell r="P75243">
            <v>4.3578600000000002E-2</v>
          </cell>
          <cell r="Q75243">
            <v>10.98</v>
          </cell>
          <cell r="R75243">
            <v>8.82</v>
          </cell>
        </row>
        <row r="75244">
          <cell r="A75244">
            <v>737616</v>
          </cell>
          <cell r="B75244" t="str">
            <v>G710437900001127</v>
          </cell>
          <cell r="C75244" t="str">
            <v xml:space="preserve">G NEW7-G95202                                     </v>
          </cell>
          <cell r="D75244" t="str">
            <v>NEW7-G95202</v>
          </cell>
          <cell r="E75244" t="str">
            <v>N</v>
          </cell>
          <cell r="F75244" t="str">
            <v/>
          </cell>
          <cell r="G75244" t="str">
            <v/>
          </cell>
          <cell r="H75244" t="str">
            <v/>
          </cell>
          <cell r="I75244" t="str">
            <v>建筑电器</v>
          </cell>
          <cell r="J75244">
            <v>180</v>
          </cell>
          <cell r="K75244">
            <v>180</v>
          </cell>
          <cell r="L75244">
            <v>15</v>
          </cell>
          <cell r="M75244">
            <v>390</v>
          </cell>
          <cell r="N75244">
            <v>370</v>
          </cell>
          <cell r="O75244">
            <v>302</v>
          </cell>
          <cell r="P75244">
            <v>4.3578600000000002E-2</v>
          </cell>
          <cell r="Q75244">
            <v>10.98</v>
          </cell>
          <cell r="R75244">
            <v>8.82</v>
          </cell>
        </row>
        <row r="75245">
          <cell r="A75245">
            <v>737637</v>
          </cell>
          <cell r="B75245" t="str">
            <v>G710437900001128</v>
          </cell>
          <cell r="C75245" t="str">
            <v xml:space="preserve">G NEW7-G42708                                     </v>
          </cell>
          <cell r="D75245" t="str">
            <v>NEW7-G42708</v>
          </cell>
          <cell r="E75245" t="str">
            <v>N</v>
          </cell>
          <cell r="F75245" t="str">
            <v/>
          </cell>
          <cell r="G75245" t="str">
            <v/>
          </cell>
          <cell r="H75245" t="str">
            <v/>
          </cell>
          <cell r="I75245" t="str">
            <v>建筑电器</v>
          </cell>
          <cell r="J75245">
            <v>120</v>
          </cell>
          <cell r="K75245">
            <v>120</v>
          </cell>
          <cell r="L75245">
            <v>10</v>
          </cell>
          <cell r="M75245">
            <v>390</v>
          </cell>
          <cell r="N75245">
            <v>370</v>
          </cell>
          <cell r="O75245">
            <v>302</v>
          </cell>
          <cell r="P75245">
            <v>4.3578600000000002E-2</v>
          </cell>
          <cell r="Q75245">
            <v>10.86</v>
          </cell>
          <cell r="R75245">
            <v>8.83</v>
          </cell>
        </row>
        <row r="75246">
          <cell r="A75246">
            <v>737637</v>
          </cell>
          <cell r="B75246" t="str">
            <v>G710437900001128</v>
          </cell>
          <cell r="C75246" t="str">
            <v xml:space="preserve">G NEW7-G42708                                     </v>
          </cell>
          <cell r="D75246" t="str">
            <v>NEW7-G42708</v>
          </cell>
          <cell r="E75246" t="str">
            <v>N</v>
          </cell>
          <cell r="F75246" t="str">
            <v/>
          </cell>
          <cell r="G75246" t="str">
            <v/>
          </cell>
          <cell r="H75246" t="str">
            <v/>
          </cell>
          <cell r="I75246" t="str">
            <v>建筑电器</v>
          </cell>
          <cell r="J75246">
            <v>120</v>
          </cell>
          <cell r="K75246">
            <v>120</v>
          </cell>
          <cell r="L75246">
            <v>10</v>
          </cell>
          <cell r="M75246">
            <v>390</v>
          </cell>
          <cell r="N75246">
            <v>370</v>
          </cell>
          <cell r="O75246">
            <v>302</v>
          </cell>
          <cell r="P75246">
            <v>4.3578600000000002E-2</v>
          </cell>
          <cell r="Q75246">
            <v>10.86</v>
          </cell>
          <cell r="R75246">
            <v>8.83</v>
          </cell>
        </row>
        <row r="75247">
          <cell r="A75247">
            <v>737638</v>
          </cell>
          <cell r="B75247" t="str">
            <v>G710437900001129</v>
          </cell>
          <cell r="C75247" t="str">
            <v xml:space="preserve">G NEW7-G42718                                     </v>
          </cell>
          <cell r="D75247" t="str">
            <v>NEW7-G42718</v>
          </cell>
          <cell r="E75247" t="str">
            <v>N</v>
          </cell>
          <cell r="F75247" t="str">
            <v/>
          </cell>
          <cell r="G75247" t="str">
            <v/>
          </cell>
          <cell r="H75247" t="str">
            <v/>
          </cell>
          <cell r="I75247" t="str">
            <v>建筑电器</v>
          </cell>
          <cell r="J75247">
            <v>120</v>
          </cell>
          <cell r="K75247">
            <v>120</v>
          </cell>
          <cell r="L75247">
            <v>10</v>
          </cell>
          <cell r="M75247">
            <v>390</v>
          </cell>
          <cell r="N75247">
            <v>370</v>
          </cell>
          <cell r="O75247">
            <v>302</v>
          </cell>
          <cell r="P75247">
            <v>4.3578600000000002E-2</v>
          </cell>
          <cell r="Q75247">
            <v>10.83</v>
          </cell>
          <cell r="R75247">
            <v>8.83</v>
          </cell>
        </row>
        <row r="75248">
          <cell r="A75248">
            <v>737638</v>
          </cell>
          <cell r="B75248" t="str">
            <v>G710437900001129</v>
          </cell>
          <cell r="C75248" t="str">
            <v xml:space="preserve">G NEW7-G42718                                     </v>
          </cell>
          <cell r="D75248" t="str">
            <v>NEW7-G42718</v>
          </cell>
          <cell r="E75248" t="str">
            <v>N</v>
          </cell>
          <cell r="F75248" t="str">
            <v/>
          </cell>
          <cell r="G75248" t="str">
            <v/>
          </cell>
          <cell r="H75248" t="str">
            <v/>
          </cell>
          <cell r="I75248" t="str">
            <v>建筑电器</v>
          </cell>
          <cell r="J75248">
            <v>120</v>
          </cell>
          <cell r="K75248">
            <v>120</v>
          </cell>
          <cell r="L75248">
            <v>10</v>
          </cell>
          <cell r="M75248">
            <v>390</v>
          </cell>
          <cell r="N75248">
            <v>370</v>
          </cell>
          <cell r="O75248">
            <v>302</v>
          </cell>
          <cell r="P75248">
            <v>4.3578600000000002E-2</v>
          </cell>
          <cell r="Q75248">
            <v>10.83</v>
          </cell>
          <cell r="R75248">
            <v>8.83</v>
          </cell>
        </row>
        <row r="75249">
          <cell r="A75249">
            <v>737639</v>
          </cell>
          <cell r="B75249" t="str">
            <v>G710437900001130</v>
          </cell>
          <cell r="C75249" t="str">
            <v xml:space="preserve">G NEW7-G50308                                     </v>
          </cell>
          <cell r="D75249" t="str">
            <v>NEW7-G50308</v>
          </cell>
          <cell r="E75249" t="str">
            <v>N</v>
          </cell>
          <cell r="F75249" t="str">
            <v/>
          </cell>
          <cell r="G75249" t="str">
            <v/>
          </cell>
          <cell r="H75249" t="str">
            <v/>
          </cell>
          <cell r="I75249" t="str">
            <v>建筑电器</v>
          </cell>
          <cell r="J75249">
            <v>120</v>
          </cell>
          <cell r="K75249">
            <v>120</v>
          </cell>
          <cell r="L75249">
            <v>10</v>
          </cell>
          <cell r="M75249">
            <v>390</v>
          </cell>
          <cell r="N75249">
            <v>370</v>
          </cell>
          <cell r="O75249">
            <v>302</v>
          </cell>
          <cell r="P75249">
            <v>4.3578600000000002E-2</v>
          </cell>
          <cell r="Q75249">
            <v>11.53</v>
          </cell>
          <cell r="R75249">
            <v>9.1199999999999992</v>
          </cell>
        </row>
        <row r="75250">
          <cell r="A75250">
            <v>737639</v>
          </cell>
          <cell r="B75250" t="str">
            <v>G710437900001130</v>
          </cell>
          <cell r="C75250" t="str">
            <v xml:space="preserve">G NEW7-G50308                                     </v>
          </cell>
          <cell r="D75250" t="str">
            <v>NEW7-G50308</v>
          </cell>
          <cell r="E75250" t="str">
            <v>N</v>
          </cell>
          <cell r="F75250" t="str">
            <v/>
          </cell>
          <cell r="G75250" t="str">
            <v/>
          </cell>
          <cell r="H75250" t="str">
            <v/>
          </cell>
          <cell r="I75250" t="str">
            <v>建筑电器</v>
          </cell>
          <cell r="J75250">
            <v>120</v>
          </cell>
          <cell r="K75250">
            <v>120</v>
          </cell>
          <cell r="L75250">
            <v>10</v>
          </cell>
          <cell r="M75250">
            <v>390</v>
          </cell>
          <cell r="N75250">
            <v>370</v>
          </cell>
          <cell r="O75250">
            <v>302</v>
          </cell>
          <cell r="P75250">
            <v>4.3578600000000002E-2</v>
          </cell>
          <cell r="Q75250">
            <v>11.32</v>
          </cell>
          <cell r="R75250">
            <v>7.92</v>
          </cell>
        </row>
        <row r="75251">
          <cell r="A75251">
            <v>737640</v>
          </cell>
          <cell r="B75251" t="str">
            <v>G710437900001131</v>
          </cell>
          <cell r="C75251" t="str">
            <v xml:space="preserve">G NEW7-G50318                                     </v>
          </cell>
          <cell r="D75251" t="str">
            <v>NEW7-G50318</v>
          </cell>
          <cell r="E75251" t="str">
            <v>N</v>
          </cell>
          <cell r="F75251" t="str">
            <v/>
          </cell>
          <cell r="G75251" t="str">
            <v/>
          </cell>
          <cell r="H75251" t="str">
            <v/>
          </cell>
          <cell r="I75251" t="str">
            <v>建筑电器</v>
          </cell>
          <cell r="J75251">
            <v>120</v>
          </cell>
          <cell r="K75251">
            <v>120</v>
          </cell>
          <cell r="L75251">
            <v>10</v>
          </cell>
          <cell r="M75251">
            <v>390</v>
          </cell>
          <cell r="N75251">
            <v>370</v>
          </cell>
          <cell r="O75251">
            <v>302</v>
          </cell>
          <cell r="P75251">
            <v>4.3578600000000002E-2</v>
          </cell>
          <cell r="Q75251">
            <v>11.28</v>
          </cell>
          <cell r="R75251">
            <v>9.24</v>
          </cell>
        </row>
        <row r="75252">
          <cell r="A75252">
            <v>737640</v>
          </cell>
          <cell r="B75252" t="str">
            <v>G710437900001131</v>
          </cell>
          <cell r="C75252" t="str">
            <v xml:space="preserve">G NEW7-G50318                                     </v>
          </cell>
          <cell r="D75252" t="str">
            <v>NEW7-G50318</v>
          </cell>
          <cell r="E75252" t="str">
            <v>N</v>
          </cell>
          <cell r="F75252" t="str">
            <v/>
          </cell>
          <cell r="G75252" t="str">
            <v/>
          </cell>
          <cell r="H75252" t="str">
            <v/>
          </cell>
          <cell r="I75252" t="str">
            <v>建筑电器</v>
          </cell>
          <cell r="J75252">
            <v>120</v>
          </cell>
          <cell r="K75252">
            <v>120</v>
          </cell>
          <cell r="L75252">
            <v>10</v>
          </cell>
          <cell r="M75252">
            <v>390</v>
          </cell>
          <cell r="N75252">
            <v>370</v>
          </cell>
          <cell r="O75252">
            <v>302</v>
          </cell>
          <cell r="P75252">
            <v>4.3578600000000002E-2</v>
          </cell>
          <cell r="Q75252">
            <v>11.28</v>
          </cell>
          <cell r="R75252">
            <v>9.24</v>
          </cell>
        </row>
        <row r="75253">
          <cell r="A75253">
            <v>737641</v>
          </cell>
          <cell r="B75253" t="str">
            <v>G710437900001132</v>
          </cell>
          <cell r="C75253" t="str">
            <v xml:space="preserve">G NEW7-G41908                                     </v>
          </cell>
          <cell r="D75253" t="str">
            <v>NEW7-G41908</v>
          </cell>
          <cell r="E75253" t="str">
            <v>N</v>
          </cell>
          <cell r="F75253" t="str">
            <v/>
          </cell>
          <cell r="G75253" t="str">
            <v/>
          </cell>
          <cell r="H75253" t="str">
            <v/>
          </cell>
          <cell r="I75253" t="str">
            <v>建筑电器</v>
          </cell>
          <cell r="J75253">
            <v>84</v>
          </cell>
          <cell r="K75253">
            <v>84</v>
          </cell>
          <cell r="L75253">
            <v>7</v>
          </cell>
          <cell r="M75253">
            <v>390</v>
          </cell>
          <cell r="N75253">
            <v>370</v>
          </cell>
          <cell r="O75253">
            <v>302</v>
          </cell>
          <cell r="P75253">
            <v>4.3578600000000002E-2</v>
          </cell>
          <cell r="Q75253">
            <v>12.47</v>
          </cell>
          <cell r="R75253">
            <v>10.44</v>
          </cell>
        </row>
        <row r="75254">
          <cell r="A75254">
            <v>737641</v>
          </cell>
          <cell r="B75254" t="str">
            <v>G710437900001132</v>
          </cell>
          <cell r="C75254" t="str">
            <v xml:space="preserve">G NEW7-G41908                                     </v>
          </cell>
          <cell r="D75254" t="str">
            <v>NEW7-G41908</v>
          </cell>
          <cell r="E75254" t="str">
            <v>N</v>
          </cell>
          <cell r="F75254" t="str">
            <v/>
          </cell>
          <cell r="G75254" t="str">
            <v/>
          </cell>
          <cell r="H75254" t="str">
            <v/>
          </cell>
          <cell r="I75254" t="str">
            <v>建筑电器</v>
          </cell>
          <cell r="J75254">
            <v>84</v>
          </cell>
          <cell r="K75254">
            <v>84</v>
          </cell>
          <cell r="L75254">
            <v>7</v>
          </cell>
          <cell r="M75254">
            <v>390</v>
          </cell>
          <cell r="N75254">
            <v>370</v>
          </cell>
          <cell r="O75254">
            <v>302</v>
          </cell>
          <cell r="P75254">
            <v>4.3578600000000002E-2</v>
          </cell>
          <cell r="Q75254">
            <v>12.47</v>
          </cell>
          <cell r="R75254">
            <v>10.44</v>
          </cell>
        </row>
        <row r="75255">
          <cell r="A75255">
            <v>737642</v>
          </cell>
          <cell r="B75255" t="str">
            <v>G710437900001133</v>
          </cell>
          <cell r="C75255" t="str">
            <v xml:space="preserve">G NEW7-G41918                                     </v>
          </cell>
          <cell r="D75255" t="str">
            <v>NEW7-G41918</v>
          </cell>
          <cell r="E75255" t="str">
            <v>N</v>
          </cell>
          <cell r="F75255" t="str">
            <v/>
          </cell>
          <cell r="G75255" t="str">
            <v/>
          </cell>
          <cell r="H75255" t="str">
            <v/>
          </cell>
          <cell r="I75255" t="str">
            <v>建筑电器</v>
          </cell>
          <cell r="J75255">
            <v>84</v>
          </cell>
          <cell r="K75255">
            <v>84</v>
          </cell>
          <cell r="L75255">
            <v>7</v>
          </cell>
          <cell r="M75255">
            <v>390</v>
          </cell>
          <cell r="N75255">
            <v>370</v>
          </cell>
          <cell r="O75255">
            <v>302</v>
          </cell>
          <cell r="P75255">
            <v>4.3578600000000002E-2</v>
          </cell>
          <cell r="Q75255">
            <v>12.91</v>
          </cell>
          <cell r="R75255">
            <v>10.61</v>
          </cell>
        </row>
        <row r="75256">
          <cell r="A75256">
            <v>737642</v>
          </cell>
          <cell r="B75256" t="str">
            <v>G710437900001133</v>
          </cell>
          <cell r="C75256" t="str">
            <v xml:space="preserve">G NEW7-G41918                                     </v>
          </cell>
          <cell r="D75256" t="str">
            <v>NEW7-G41918</v>
          </cell>
          <cell r="E75256" t="str">
            <v>N</v>
          </cell>
          <cell r="F75256" t="str">
            <v/>
          </cell>
          <cell r="G75256" t="str">
            <v/>
          </cell>
          <cell r="H75256" t="str">
            <v/>
          </cell>
          <cell r="I75256" t="str">
            <v>建筑电器</v>
          </cell>
          <cell r="J75256">
            <v>84</v>
          </cell>
          <cell r="K75256">
            <v>84</v>
          </cell>
          <cell r="L75256">
            <v>7</v>
          </cell>
          <cell r="M75256">
            <v>390</v>
          </cell>
          <cell r="N75256">
            <v>370</v>
          </cell>
          <cell r="O75256">
            <v>302</v>
          </cell>
          <cell r="P75256">
            <v>4.3578600000000002E-2</v>
          </cell>
          <cell r="Q75256">
            <v>12.91</v>
          </cell>
          <cell r="R75256">
            <v>10.61</v>
          </cell>
        </row>
        <row r="75257">
          <cell r="A75257">
            <v>737643</v>
          </cell>
          <cell r="B75257" t="str">
            <v>G710437900001134</v>
          </cell>
          <cell r="C75257" t="str">
            <v xml:space="preserve">G NEW7-G51108                                     </v>
          </cell>
          <cell r="D75257" t="str">
            <v>NEW7-G51108</v>
          </cell>
          <cell r="E75257" t="str">
            <v>N</v>
          </cell>
          <cell r="F75257" t="str">
            <v/>
          </cell>
          <cell r="G75257" t="str">
            <v/>
          </cell>
          <cell r="H75257" t="str">
            <v/>
          </cell>
          <cell r="I75257" t="str">
            <v>建筑电器</v>
          </cell>
          <cell r="J75257">
            <v>84</v>
          </cell>
          <cell r="K75257">
            <v>84</v>
          </cell>
          <cell r="L75257">
            <v>7</v>
          </cell>
          <cell r="M75257">
            <v>390</v>
          </cell>
          <cell r="N75257">
            <v>370</v>
          </cell>
          <cell r="O75257">
            <v>302</v>
          </cell>
          <cell r="P75257">
            <v>4.3578600000000002E-2</v>
          </cell>
          <cell r="Q75257">
            <v>12.78</v>
          </cell>
          <cell r="R75257">
            <v>10.75</v>
          </cell>
        </row>
        <row r="75258">
          <cell r="A75258">
            <v>737643</v>
          </cell>
          <cell r="B75258" t="str">
            <v>G710437900001134</v>
          </cell>
          <cell r="C75258" t="str">
            <v xml:space="preserve">G NEW7-G51108                                     </v>
          </cell>
          <cell r="D75258" t="str">
            <v>NEW7-G51108</v>
          </cell>
          <cell r="E75258" t="str">
            <v>N</v>
          </cell>
          <cell r="F75258" t="str">
            <v/>
          </cell>
          <cell r="G75258" t="str">
            <v/>
          </cell>
          <cell r="H75258" t="str">
            <v/>
          </cell>
          <cell r="I75258" t="str">
            <v>建筑电器</v>
          </cell>
          <cell r="J75258">
            <v>84</v>
          </cell>
          <cell r="K75258">
            <v>84</v>
          </cell>
          <cell r="L75258">
            <v>7</v>
          </cell>
          <cell r="M75258">
            <v>390</v>
          </cell>
          <cell r="N75258">
            <v>370</v>
          </cell>
          <cell r="O75258">
            <v>302</v>
          </cell>
          <cell r="P75258">
            <v>4.3578600000000002E-2</v>
          </cell>
          <cell r="Q75258">
            <v>12.78</v>
          </cell>
          <cell r="R75258">
            <v>10.75</v>
          </cell>
        </row>
        <row r="75259">
          <cell r="A75259">
            <v>737644</v>
          </cell>
          <cell r="B75259" t="str">
            <v>G710437900001135</v>
          </cell>
          <cell r="C75259" t="str">
            <v xml:space="preserve">G NEW7-G51118                                     </v>
          </cell>
          <cell r="D75259" t="str">
            <v>NEW7-G51118</v>
          </cell>
          <cell r="E75259" t="str">
            <v>N</v>
          </cell>
          <cell r="F75259" t="str">
            <v/>
          </cell>
          <cell r="G75259" t="str">
            <v/>
          </cell>
          <cell r="H75259" t="str">
            <v/>
          </cell>
          <cell r="I75259" t="str">
            <v>建筑电器</v>
          </cell>
          <cell r="J75259">
            <v>84</v>
          </cell>
          <cell r="K75259">
            <v>84</v>
          </cell>
          <cell r="L75259">
            <v>7</v>
          </cell>
          <cell r="M75259">
            <v>390</v>
          </cell>
          <cell r="N75259">
            <v>370</v>
          </cell>
          <cell r="O75259">
            <v>302</v>
          </cell>
          <cell r="P75259">
            <v>4.3578600000000002E-2</v>
          </cell>
          <cell r="Q75259">
            <v>12.89</v>
          </cell>
          <cell r="R75259">
            <v>10.75</v>
          </cell>
        </row>
        <row r="75260">
          <cell r="A75260">
            <v>737644</v>
          </cell>
          <cell r="B75260" t="str">
            <v>G710437900001135</v>
          </cell>
          <cell r="C75260" t="str">
            <v xml:space="preserve">G NEW7-G51118                                     </v>
          </cell>
          <cell r="D75260" t="str">
            <v>NEW7-G51118</v>
          </cell>
          <cell r="E75260" t="str">
            <v>N</v>
          </cell>
          <cell r="F75260" t="str">
            <v/>
          </cell>
          <cell r="G75260" t="str">
            <v/>
          </cell>
          <cell r="H75260" t="str">
            <v/>
          </cell>
          <cell r="I75260" t="str">
            <v>建筑电器</v>
          </cell>
          <cell r="J75260">
            <v>84</v>
          </cell>
          <cell r="K75260">
            <v>84</v>
          </cell>
          <cell r="L75260">
            <v>7</v>
          </cell>
          <cell r="M75260">
            <v>390</v>
          </cell>
          <cell r="N75260">
            <v>370</v>
          </cell>
          <cell r="O75260">
            <v>302</v>
          </cell>
          <cell r="P75260">
            <v>4.3578600000000002E-2</v>
          </cell>
          <cell r="Q75260">
            <v>12.89</v>
          </cell>
          <cell r="R75260">
            <v>10.75</v>
          </cell>
        </row>
        <row r="75261">
          <cell r="A75261">
            <v>737617</v>
          </cell>
          <cell r="B75261" t="str">
            <v>G710437900001136</v>
          </cell>
          <cell r="C75261" t="str">
            <v xml:space="preserve">G NEW7-G95208                                     </v>
          </cell>
          <cell r="D75261" t="str">
            <v>NEW7-G95208</v>
          </cell>
          <cell r="E75261" t="str">
            <v>N</v>
          </cell>
          <cell r="F75261" t="str">
            <v/>
          </cell>
          <cell r="G75261" t="str">
            <v/>
          </cell>
          <cell r="H75261" t="str">
            <v/>
          </cell>
          <cell r="I75261" t="str">
            <v>建筑电器</v>
          </cell>
          <cell r="J75261">
            <v>180</v>
          </cell>
          <cell r="K75261">
            <v>180</v>
          </cell>
          <cell r="L75261">
            <v>15</v>
          </cell>
          <cell r="M75261">
            <v>390</v>
          </cell>
          <cell r="N75261">
            <v>370</v>
          </cell>
          <cell r="O75261">
            <v>302</v>
          </cell>
          <cell r="P75261">
            <v>4.3578600000000002E-2</v>
          </cell>
          <cell r="Q75261">
            <v>10.98</v>
          </cell>
          <cell r="R75261">
            <v>8.82</v>
          </cell>
        </row>
        <row r="75262">
          <cell r="A75262">
            <v>737617</v>
          </cell>
          <cell r="B75262" t="str">
            <v>G710437900001136</v>
          </cell>
          <cell r="C75262" t="str">
            <v xml:space="preserve">G NEW7-G95208                                     </v>
          </cell>
          <cell r="D75262" t="str">
            <v>NEW7-G95208</v>
          </cell>
          <cell r="E75262" t="str">
            <v>N</v>
          </cell>
          <cell r="F75262" t="str">
            <v/>
          </cell>
          <cell r="G75262" t="str">
            <v/>
          </cell>
          <cell r="H75262" t="str">
            <v/>
          </cell>
          <cell r="I75262" t="str">
            <v>建筑电器</v>
          </cell>
          <cell r="J75262">
            <v>180</v>
          </cell>
          <cell r="K75262">
            <v>180</v>
          </cell>
          <cell r="L75262">
            <v>15</v>
          </cell>
          <cell r="M75262">
            <v>390</v>
          </cell>
          <cell r="N75262">
            <v>370</v>
          </cell>
          <cell r="O75262">
            <v>302</v>
          </cell>
          <cell r="P75262">
            <v>4.3578600000000002E-2</v>
          </cell>
          <cell r="Q75262">
            <v>10.98</v>
          </cell>
          <cell r="R75262">
            <v>8.82</v>
          </cell>
        </row>
        <row r="75263">
          <cell r="A75263">
            <v>737603</v>
          </cell>
          <cell r="B75263" t="str">
            <v>G710437900001137</v>
          </cell>
          <cell r="C75263" t="str">
            <v xml:space="preserve">G NEW7-G99820                                     </v>
          </cell>
          <cell r="D75263" t="str">
            <v>NEW7-G99820</v>
          </cell>
          <cell r="E75263" t="str">
            <v>N</v>
          </cell>
          <cell r="F75263" t="str">
            <v/>
          </cell>
          <cell r="G75263" t="str">
            <v/>
          </cell>
          <cell r="H75263" t="str">
            <v/>
          </cell>
          <cell r="I75263" t="str">
            <v>建筑电器</v>
          </cell>
          <cell r="J75263">
            <v>120</v>
          </cell>
          <cell r="K75263">
            <v>120</v>
          </cell>
          <cell r="L75263">
            <v>10</v>
          </cell>
          <cell r="M75263">
            <v>390</v>
          </cell>
          <cell r="N75263">
            <v>370</v>
          </cell>
          <cell r="O75263">
            <v>302</v>
          </cell>
          <cell r="P75263">
            <v>4.3578600000000002E-2</v>
          </cell>
          <cell r="Q75263">
            <v>13.16</v>
          </cell>
          <cell r="R75263">
            <v>11.26</v>
          </cell>
        </row>
        <row r="75264">
          <cell r="A75264">
            <v>737603</v>
          </cell>
          <cell r="B75264" t="str">
            <v>G710437900001137</v>
          </cell>
          <cell r="C75264" t="str">
            <v xml:space="preserve">G NEW7-G99820                                     </v>
          </cell>
          <cell r="D75264" t="str">
            <v>NEW7-G99820</v>
          </cell>
          <cell r="E75264" t="str">
            <v>N</v>
          </cell>
          <cell r="F75264" t="str">
            <v/>
          </cell>
          <cell r="G75264" t="str">
            <v/>
          </cell>
          <cell r="H75264" t="str">
            <v/>
          </cell>
          <cell r="I75264" t="str">
            <v>建筑电器</v>
          </cell>
          <cell r="J75264">
            <v>120</v>
          </cell>
          <cell r="K75264">
            <v>120</v>
          </cell>
          <cell r="L75264">
            <v>10</v>
          </cell>
          <cell r="M75264">
            <v>390</v>
          </cell>
          <cell r="N75264">
            <v>370</v>
          </cell>
          <cell r="O75264">
            <v>302</v>
          </cell>
          <cell r="P75264">
            <v>4.3578600000000002E-2</v>
          </cell>
          <cell r="Q75264">
            <v>13.16</v>
          </cell>
          <cell r="R75264">
            <v>11.26</v>
          </cell>
        </row>
        <row r="75265">
          <cell r="A75265">
            <v>737604</v>
          </cell>
          <cell r="B75265" t="str">
            <v>G710437900001138</v>
          </cell>
          <cell r="C75265" t="str">
            <v xml:space="preserve">G NEW7-G99830                                     </v>
          </cell>
          <cell r="D75265" t="str">
            <v>NEW7-G99830</v>
          </cell>
          <cell r="E75265" t="str">
            <v/>
          </cell>
          <cell r="F75265" t="str">
            <v/>
          </cell>
          <cell r="G75265" t="str">
            <v/>
          </cell>
          <cell r="H75265" t="str">
            <v/>
          </cell>
          <cell r="I75265" t="str">
            <v>建筑电器</v>
          </cell>
          <cell r="J75265" t="str">
            <v/>
          </cell>
          <cell r="K75265">
            <v>120</v>
          </cell>
          <cell r="L75265" t="str">
            <v/>
          </cell>
          <cell r="P75265">
            <v>0</v>
          </cell>
          <cell r="Q75265" t="str">
            <v/>
          </cell>
          <cell r="R75265" t="str">
            <v/>
          </cell>
        </row>
        <row r="75266">
          <cell r="A75266">
            <v>737605</v>
          </cell>
          <cell r="B75266" t="str">
            <v>G710437900001139</v>
          </cell>
          <cell r="C75266" t="str">
            <v xml:space="preserve">G NEW7-G99800                                     </v>
          </cell>
          <cell r="D75266" t="str">
            <v>NEW7-G99800</v>
          </cell>
          <cell r="E75266" t="str">
            <v>N</v>
          </cell>
          <cell r="F75266" t="str">
            <v/>
          </cell>
          <cell r="G75266" t="str">
            <v/>
          </cell>
          <cell r="H75266" t="str">
            <v/>
          </cell>
          <cell r="I75266" t="str">
            <v>建筑电器</v>
          </cell>
          <cell r="J75266">
            <v>120</v>
          </cell>
          <cell r="K75266">
            <v>120</v>
          </cell>
          <cell r="L75266">
            <v>10</v>
          </cell>
          <cell r="M75266">
            <v>390</v>
          </cell>
          <cell r="N75266">
            <v>370</v>
          </cell>
          <cell r="O75266">
            <v>302</v>
          </cell>
          <cell r="P75266">
            <v>4.3578600000000002E-2</v>
          </cell>
          <cell r="Q75266">
            <v>12.96</v>
          </cell>
          <cell r="R75266">
            <v>11.16</v>
          </cell>
        </row>
        <row r="75267">
          <cell r="A75267">
            <v>737605</v>
          </cell>
          <cell r="B75267" t="str">
            <v>G710437900001139</v>
          </cell>
          <cell r="C75267" t="str">
            <v xml:space="preserve">G NEW7-G99800                                     </v>
          </cell>
          <cell r="D75267" t="str">
            <v>NEW7-G99800</v>
          </cell>
          <cell r="E75267" t="str">
            <v>N</v>
          </cell>
          <cell r="F75267" t="str">
            <v/>
          </cell>
          <cell r="G75267" t="str">
            <v/>
          </cell>
          <cell r="H75267" t="str">
            <v/>
          </cell>
          <cell r="I75267" t="str">
            <v>建筑电器</v>
          </cell>
          <cell r="J75267">
            <v>120</v>
          </cell>
          <cell r="K75267">
            <v>120</v>
          </cell>
          <cell r="L75267">
            <v>10</v>
          </cell>
          <cell r="M75267">
            <v>390</v>
          </cell>
          <cell r="N75267">
            <v>370</v>
          </cell>
          <cell r="O75267">
            <v>302</v>
          </cell>
          <cell r="P75267">
            <v>4.3578600000000002E-2</v>
          </cell>
          <cell r="Q75267">
            <v>12.96</v>
          </cell>
          <cell r="R75267">
            <v>11.16</v>
          </cell>
        </row>
        <row r="75268">
          <cell r="A75268">
            <v>737606</v>
          </cell>
          <cell r="B75268" t="str">
            <v>G710437900001140</v>
          </cell>
          <cell r="C75268" t="str">
            <v xml:space="preserve">G NEW7-G99840                                     </v>
          </cell>
          <cell r="D75268" t="str">
            <v>NEW7-G99840</v>
          </cell>
          <cell r="E75268" t="str">
            <v/>
          </cell>
          <cell r="F75268" t="str">
            <v/>
          </cell>
          <cell r="G75268" t="str">
            <v/>
          </cell>
          <cell r="H75268" t="str">
            <v/>
          </cell>
          <cell r="I75268" t="str">
            <v>建筑电器</v>
          </cell>
          <cell r="J75268" t="str">
            <v/>
          </cell>
          <cell r="K75268">
            <v>120</v>
          </cell>
          <cell r="L75268" t="str">
            <v/>
          </cell>
          <cell r="P75268">
            <v>0</v>
          </cell>
          <cell r="Q75268" t="str">
            <v/>
          </cell>
          <cell r="R75268" t="str">
            <v/>
          </cell>
        </row>
        <row r="75269">
          <cell r="A75269">
            <v>737607</v>
          </cell>
          <cell r="B75269" t="str">
            <v>G710437900001141</v>
          </cell>
          <cell r="C75269" t="str">
            <v xml:space="preserve">G NEW7-G99850                                     </v>
          </cell>
          <cell r="D75269" t="str">
            <v>NEW7-G99850</v>
          </cell>
          <cell r="E75269" t="str">
            <v/>
          </cell>
          <cell r="F75269" t="str">
            <v/>
          </cell>
          <cell r="G75269" t="str">
            <v/>
          </cell>
          <cell r="H75269" t="str">
            <v/>
          </cell>
          <cell r="I75269" t="str">
            <v>建筑电器</v>
          </cell>
          <cell r="J75269" t="str">
            <v/>
          </cell>
          <cell r="K75269">
            <v>120</v>
          </cell>
          <cell r="L75269" t="str">
            <v/>
          </cell>
          <cell r="P75269">
            <v>0</v>
          </cell>
          <cell r="Q75269" t="str">
            <v/>
          </cell>
          <cell r="R75269" t="str">
            <v/>
          </cell>
        </row>
        <row r="75270">
          <cell r="A75270">
            <v>737608</v>
          </cell>
          <cell r="B75270" t="str">
            <v>G710437900001142</v>
          </cell>
          <cell r="C75270" t="str">
            <v xml:space="preserve">G NEW7-G99810                                     </v>
          </cell>
          <cell r="D75270" t="str">
            <v>NEW7-G99810</v>
          </cell>
          <cell r="E75270" t="str">
            <v>N</v>
          </cell>
          <cell r="F75270" t="str">
            <v/>
          </cell>
          <cell r="G75270" t="str">
            <v/>
          </cell>
          <cell r="H75270" t="str">
            <v/>
          </cell>
          <cell r="I75270" t="str">
            <v>建筑电器</v>
          </cell>
          <cell r="J75270">
            <v>120</v>
          </cell>
          <cell r="K75270">
            <v>120</v>
          </cell>
          <cell r="L75270">
            <v>10</v>
          </cell>
          <cell r="M75270">
            <v>390</v>
          </cell>
          <cell r="N75270">
            <v>370</v>
          </cell>
          <cell r="O75270">
            <v>302</v>
          </cell>
          <cell r="P75270">
            <v>4.3578600000000002E-2</v>
          </cell>
          <cell r="Q75270">
            <v>13.38</v>
          </cell>
          <cell r="R75270">
            <v>11.56</v>
          </cell>
        </row>
        <row r="75271">
          <cell r="A75271">
            <v>737608</v>
          </cell>
          <cell r="B75271" t="str">
            <v>G710437900001142</v>
          </cell>
          <cell r="C75271" t="str">
            <v xml:space="preserve">G NEW7-G99810                                     </v>
          </cell>
          <cell r="D75271" t="str">
            <v>NEW7-G99810</v>
          </cell>
          <cell r="E75271" t="str">
            <v>N</v>
          </cell>
          <cell r="F75271" t="str">
            <v/>
          </cell>
          <cell r="G75271" t="str">
            <v/>
          </cell>
          <cell r="H75271" t="str">
            <v/>
          </cell>
          <cell r="I75271" t="str">
            <v>建筑电器</v>
          </cell>
          <cell r="J75271">
            <v>120</v>
          </cell>
          <cell r="K75271">
            <v>120</v>
          </cell>
          <cell r="L75271">
            <v>10</v>
          </cell>
          <cell r="M75271">
            <v>390</v>
          </cell>
          <cell r="N75271">
            <v>370</v>
          </cell>
          <cell r="O75271">
            <v>302</v>
          </cell>
          <cell r="P75271">
            <v>4.3578600000000002E-2</v>
          </cell>
          <cell r="Q75271">
            <v>13.38</v>
          </cell>
          <cell r="R75271">
            <v>11.56</v>
          </cell>
        </row>
        <row r="75272">
          <cell r="A75272">
            <v>737609</v>
          </cell>
          <cell r="B75272" t="str">
            <v>G710437900001143</v>
          </cell>
          <cell r="C75272" t="str">
            <v xml:space="preserve">G NEW7-G99900                                     </v>
          </cell>
          <cell r="D75272" t="str">
            <v>NEW7-G99900</v>
          </cell>
          <cell r="E75272" t="str">
            <v>N</v>
          </cell>
          <cell r="F75272" t="str">
            <v/>
          </cell>
          <cell r="G75272" t="str">
            <v/>
          </cell>
          <cell r="H75272" t="str">
            <v/>
          </cell>
          <cell r="I75272" t="str">
            <v>建筑电器</v>
          </cell>
          <cell r="J75272">
            <v>144</v>
          </cell>
          <cell r="K75272">
            <v>144</v>
          </cell>
          <cell r="L75272">
            <v>12</v>
          </cell>
          <cell r="M75272">
            <v>390</v>
          </cell>
          <cell r="N75272">
            <v>370</v>
          </cell>
          <cell r="O75272">
            <v>302</v>
          </cell>
          <cell r="P75272">
            <v>4.3578600000000002E-2</v>
          </cell>
          <cell r="Q75272">
            <v>13.06</v>
          </cell>
          <cell r="R75272">
            <v>11.16</v>
          </cell>
        </row>
        <row r="75273">
          <cell r="A75273">
            <v>737609</v>
          </cell>
          <cell r="B75273" t="str">
            <v>G710437900001143</v>
          </cell>
          <cell r="C75273" t="str">
            <v xml:space="preserve">G NEW7-G99900                                     </v>
          </cell>
          <cell r="D75273" t="str">
            <v>NEW7-G99900</v>
          </cell>
          <cell r="E75273" t="str">
            <v>N</v>
          </cell>
          <cell r="F75273" t="str">
            <v/>
          </cell>
          <cell r="G75273" t="str">
            <v/>
          </cell>
          <cell r="H75273" t="str">
            <v/>
          </cell>
          <cell r="I75273" t="str">
            <v>建筑电器</v>
          </cell>
          <cell r="J75273">
            <v>144</v>
          </cell>
          <cell r="K75273">
            <v>144</v>
          </cell>
          <cell r="L75273">
            <v>12</v>
          </cell>
          <cell r="M75273">
            <v>390</v>
          </cell>
          <cell r="N75273">
            <v>370</v>
          </cell>
          <cell r="O75273">
            <v>302</v>
          </cell>
          <cell r="P75273">
            <v>4.3578600000000002E-2</v>
          </cell>
          <cell r="Q75273">
            <v>13.06</v>
          </cell>
          <cell r="R75273">
            <v>11.16</v>
          </cell>
        </row>
        <row r="75274">
          <cell r="A75274">
            <v>737610</v>
          </cell>
          <cell r="B75274" t="str">
            <v>G710437900001144</v>
          </cell>
          <cell r="C75274" t="str">
            <v xml:space="preserve">G NEW7-G99910                                     </v>
          </cell>
          <cell r="D75274" t="str">
            <v>NEW7-G99910</v>
          </cell>
          <cell r="E75274" t="str">
            <v>N</v>
          </cell>
          <cell r="F75274" t="str">
            <v/>
          </cell>
          <cell r="G75274" t="str">
            <v/>
          </cell>
          <cell r="H75274" t="str">
            <v/>
          </cell>
          <cell r="I75274" t="str">
            <v>建筑电器</v>
          </cell>
          <cell r="J75274">
            <v>144</v>
          </cell>
          <cell r="K75274">
            <v>144</v>
          </cell>
          <cell r="L75274">
            <v>12</v>
          </cell>
          <cell r="M75274">
            <v>390</v>
          </cell>
          <cell r="N75274">
            <v>370</v>
          </cell>
          <cell r="O75274">
            <v>302</v>
          </cell>
          <cell r="P75274">
            <v>4.3578600000000002E-2</v>
          </cell>
          <cell r="Q75274">
            <v>16.25</v>
          </cell>
          <cell r="R75274">
            <v>14.35</v>
          </cell>
        </row>
        <row r="75275">
          <cell r="A75275">
            <v>737610</v>
          </cell>
          <cell r="B75275" t="str">
            <v>G710437900001144</v>
          </cell>
          <cell r="C75275" t="str">
            <v xml:space="preserve">G NEW7-G99910                                     </v>
          </cell>
          <cell r="D75275" t="str">
            <v>NEW7-G99910</v>
          </cell>
          <cell r="E75275" t="str">
            <v>N</v>
          </cell>
          <cell r="F75275" t="str">
            <v/>
          </cell>
          <cell r="G75275" t="str">
            <v/>
          </cell>
          <cell r="H75275" t="str">
            <v/>
          </cell>
          <cell r="I75275" t="str">
            <v>建筑电器</v>
          </cell>
          <cell r="J75275">
            <v>144</v>
          </cell>
          <cell r="K75275">
            <v>144</v>
          </cell>
          <cell r="L75275">
            <v>12</v>
          </cell>
          <cell r="M75275">
            <v>390</v>
          </cell>
          <cell r="N75275">
            <v>370</v>
          </cell>
          <cell r="O75275">
            <v>302</v>
          </cell>
          <cell r="P75275">
            <v>4.3578600000000002E-2</v>
          </cell>
          <cell r="Q75275">
            <v>16.25</v>
          </cell>
          <cell r="R75275">
            <v>14.35</v>
          </cell>
        </row>
        <row r="75276">
          <cell r="A75276">
            <v>737620</v>
          </cell>
          <cell r="B75276" t="str">
            <v>G710437900001145</v>
          </cell>
          <cell r="C75276" t="str">
            <v xml:space="preserve">G NEW7-G00150/XD                                  </v>
          </cell>
          <cell r="D75276" t="str">
            <v>NEW7-G00150/XD</v>
          </cell>
          <cell r="E75276" t="str">
            <v>N</v>
          </cell>
          <cell r="F75276" t="str">
            <v/>
          </cell>
          <cell r="G75276" t="str">
            <v/>
          </cell>
          <cell r="H75276" t="str">
            <v/>
          </cell>
          <cell r="I75276" t="str">
            <v>建筑电器</v>
          </cell>
          <cell r="J75276">
            <v>120</v>
          </cell>
          <cell r="K75276">
            <v>120</v>
          </cell>
          <cell r="L75276">
            <v>10</v>
          </cell>
          <cell r="M75276">
            <v>390</v>
          </cell>
          <cell r="N75276">
            <v>370</v>
          </cell>
          <cell r="O75276">
            <v>302</v>
          </cell>
          <cell r="P75276">
            <v>4.3578600000000002E-2</v>
          </cell>
          <cell r="Q75276">
            <v>11.13</v>
          </cell>
          <cell r="R75276">
            <v>9.0500000000000007</v>
          </cell>
        </row>
        <row r="75277">
          <cell r="A75277">
            <v>737620</v>
          </cell>
          <cell r="B75277" t="str">
            <v>G710437900001145</v>
          </cell>
          <cell r="C75277" t="str">
            <v xml:space="preserve">G NEW7-G00150/XD                                  </v>
          </cell>
          <cell r="D75277" t="str">
            <v>NEW7-G00150/XD</v>
          </cell>
          <cell r="E75277" t="str">
            <v>N</v>
          </cell>
          <cell r="F75277" t="str">
            <v/>
          </cell>
          <cell r="G75277" t="str">
            <v/>
          </cell>
          <cell r="H75277" t="str">
            <v/>
          </cell>
          <cell r="I75277" t="str">
            <v>建筑电器</v>
          </cell>
          <cell r="J75277">
            <v>120</v>
          </cell>
          <cell r="K75277">
            <v>120</v>
          </cell>
          <cell r="L75277">
            <v>10</v>
          </cell>
          <cell r="M75277">
            <v>390</v>
          </cell>
          <cell r="N75277">
            <v>370</v>
          </cell>
          <cell r="O75277">
            <v>302</v>
          </cell>
          <cell r="P75277">
            <v>4.3578600000000002E-2</v>
          </cell>
          <cell r="Q75277">
            <v>11.13</v>
          </cell>
          <cell r="R75277">
            <v>9.0500000000000007</v>
          </cell>
        </row>
        <row r="75278">
          <cell r="A75278">
            <v>737646</v>
          </cell>
          <cell r="B75278" t="str">
            <v>G710437900001146</v>
          </cell>
          <cell r="C75278" t="str">
            <v xml:space="preserve">G NEW7-G21400                                     </v>
          </cell>
          <cell r="D75278" t="str">
            <v>NEW7-G21400</v>
          </cell>
          <cell r="E75278" t="str">
            <v>N</v>
          </cell>
          <cell r="F75278" t="str">
            <v/>
          </cell>
          <cell r="G75278" t="str">
            <v/>
          </cell>
          <cell r="H75278" t="str">
            <v/>
          </cell>
          <cell r="I75278" t="str">
            <v>建筑电器</v>
          </cell>
          <cell r="J75278">
            <v>168</v>
          </cell>
          <cell r="K75278">
            <v>168</v>
          </cell>
          <cell r="L75278">
            <v>14</v>
          </cell>
          <cell r="M75278">
            <v>390</v>
          </cell>
          <cell r="N75278">
            <v>370</v>
          </cell>
          <cell r="O75278">
            <v>302</v>
          </cell>
          <cell r="P75278">
            <v>4.3578600000000002E-2</v>
          </cell>
          <cell r="Q75278">
            <v>10.02</v>
          </cell>
          <cell r="R75278">
            <v>7.87</v>
          </cell>
        </row>
        <row r="75279">
          <cell r="A75279">
            <v>737646</v>
          </cell>
          <cell r="B75279" t="str">
            <v>G710437900001146</v>
          </cell>
          <cell r="C75279" t="str">
            <v xml:space="preserve">G NEW7-G21400                                     </v>
          </cell>
          <cell r="D75279" t="str">
            <v>NEW7-G21400</v>
          </cell>
          <cell r="E75279" t="str">
            <v>N</v>
          </cell>
          <cell r="F75279" t="str">
            <v/>
          </cell>
          <cell r="G75279" t="str">
            <v/>
          </cell>
          <cell r="H75279" t="str">
            <v/>
          </cell>
          <cell r="I75279" t="str">
            <v>建筑电器</v>
          </cell>
          <cell r="J75279">
            <v>168</v>
          </cell>
          <cell r="K75279">
            <v>168</v>
          </cell>
          <cell r="L75279">
            <v>14</v>
          </cell>
          <cell r="M75279">
            <v>390</v>
          </cell>
          <cell r="N75279">
            <v>370</v>
          </cell>
          <cell r="O75279">
            <v>302</v>
          </cell>
          <cell r="P75279">
            <v>4.3578600000000002E-2</v>
          </cell>
          <cell r="Q75279">
            <v>10.02</v>
          </cell>
          <cell r="R75279">
            <v>7.87</v>
          </cell>
        </row>
        <row r="75280">
          <cell r="A75280">
            <v>737647</v>
          </cell>
          <cell r="B75280" t="str">
            <v>G710437900001147</v>
          </cell>
          <cell r="C75280" t="str">
            <v xml:space="preserve">G NEW7-G21402                                     </v>
          </cell>
          <cell r="D75280" t="str">
            <v>NEW7-G21402</v>
          </cell>
          <cell r="E75280" t="str">
            <v>N</v>
          </cell>
          <cell r="F75280" t="str">
            <v/>
          </cell>
          <cell r="G75280" t="str">
            <v/>
          </cell>
          <cell r="H75280" t="str">
            <v/>
          </cell>
          <cell r="I75280" t="str">
            <v>建筑电器</v>
          </cell>
          <cell r="J75280">
            <v>168</v>
          </cell>
          <cell r="K75280">
            <v>168</v>
          </cell>
          <cell r="L75280">
            <v>14</v>
          </cell>
          <cell r="M75280">
            <v>390</v>
          </cell>
          <cell r="N75280">
            <v>370</v>
          </cell>
          <cell r="O75280">
            <v>302</v>
          </cell>
          <cell r="P75280">
            <v>4.3578600000000002E-2</v>
          </cell>
          <cell r="Q75280">
            <v>10.23</v>
          </cell>
          <cell r="R75280">
            <v>8.06</v>
          </cell>
        </row>
        <row r="75281">
          <cell r="A75281">
            <v>737647</v>
          </cell>
          <cell r="B75281" t="str">
            <v>G710437900001147</v>
          </cell>
          <cell r="C75281" t="str">
            <v xml:space="preserve">G NEW7-G21402                                     </v>
          </cell>
          <cell r="D75281" t="str">
            <v>NEW7-G21402</v>
          </cell>
          <cell r="E75281" t="str">
            <v>N</v>
          </cell>
          <cell r="F75281" t="str">
            <v/>
          </cell>
          <cell r="G75281" t="str">
            <v/>
          </cell>
          <cell r="H75281" t="str">
            <v/>
          </cell>
          <cell r="I75281" t="str">
            <v>建筑电器</v>
          </cell>
          <cell r="J75281">
            <v>168</v>
          </cell>
          <cell r="K75281">
            <v>168</v>
          </cell>
          <cell r="L75281">
            <v>14</v>
          </cell>
          <cell r="M75281">
            <v>390</v>
          </cell>
          <cell r="N75281">
            <v>370</v>
          </cell>
          <cell r="O75281">
            <v>302</v>
          </cell>
          <cell r="P75281">
            <v>4.3578600000000002E-2</v>
          </cell>
          <cell r="Q75281">
            <v>10.23</v>
          </cell>
          <cell r="R75281">
            <v>8.06</v>
          </cell>
        </row>
        <row r="75282">
          <cell r="A75282">
            <v>737648</v>
          </cell>
          <cell r="B75282" t="str">
            <v>G710437900001148</v>
          </cell>
          <cell r="C75282" t="str">
            <v xml:space="preserve">G NEW7-G21408                                     </v>
          </cell>
          <cell r="D75282" t="str">
            <v>NEW7-G21408</v>
          </cell>
          <cell r="E75282" t="str">
            <v>N</v>
          </cell>
          <cell r="F75282" t="str">
            <v/>
          </cell>
          <cell r="G75282" t="str">
            <v/>
          </cell>
          <cell r="H75282" t="str">
            <v/>
          </cell>
          <cell r="I75282" t="str">
            <v>建筑电器</v>
          </cell>
          <cell r="J75282">
            <v>168</v>
          </cell>
          <cell r="K75282">
            <v>168</v>
          </cell>
          <cell r="L75282">
            <v>14</v>
          </cell>
          <cell r="M75282">
            <v>390</v>
          </cell>
          <cell r="N75282">
            <v>370</v>
          </cell>
          <cell r="O75282">
            <v>302</v>
          </cell>
          <cell r="P75282">
            <v>4.3578600000000002E-2</v>
          </cell>
          <cell r="Q75282">
            <v>10.23</v>
          </cell>
          <cell r="R75282">
            <v>8.06</v>
          </cell>
        </row>
        <row r="75283">
          <cell r="A75283">
            <v>737648</v>
          </cell>
          <cell r="B75283" t="str">
            <v>G710437900001148</v>
          </cell>
          <cell r="C75283" t="str">
            <v xml:space="preserve">G NEW7-G21408                                     </v>
          </cell>
          <cell r="D75283" t="str">
            <v>NEW7-G21408</v>
          </cell>
          <cell r="E75283" t="str">
            <v>N</v>
          </cell>
          <cell r="F75283" t="str">
            <v/>
          </cell>
          <cell r="G75283" t="str">
            <v/>
          </cell>
          <cell r="H75283" t="str">
            <v/>
          </cell>
          <cell r="I75283" t="str">
            <v>建筑电器</v>
          </cell>
          <cell r="J75283">
            <v>168</v>
          </cell>
          <cell r="K75283">
            <v>168</v>
          </cell>
          <cell r="L75283">
            <v>14</v>
          </cell>
          <cell r="M75283">
            <v>390</v>
          </cell>
          <cell r="N75283">
            <v>370</v>
          </cell>
          <cell r="O75283">
            <v>302</v>
          </cell>
          <cell r="P75283">
            <v>4.3578600000000002E-2</v>
          </cell>
          <cell r="Q75283">
            <v>10.23</v>
          </cell>
          <cell r="R75283">
            <v>8.06</v>
          </cell>
        </row>
        <row r="75284">
          <cell r="A75284">
            <v>169672</v>
          </cell>
          <cell r="B75284" t="str">
            <v>G710437900001150</v>
          </cell>
          <cell r="C75284" t="str">
            <v xml:space="preserve">G NEW7-G00109A                                    </v>
          </cell>
          <cell r="D75284" t="str">
            <v>G NEW7-G00109A</v>
          </cell>
          <cell r="E75284" t="str">
            <v>N</v>
          </cell>
          <cell r="F75284" t="str">
            <v/>
          </cell>
          <cell r="G75284" t="str">
            <v/>
          </cell>
          <cell r="H75284" t="str">
            <v/>
          </cell>
          <cell r="I75284" t="str">
            <v>建筑电器</v>
          </cell>
          <cell r="J75284">
            <v>144</v>
          </cell>
          <cell r="K75284">
            <v>144</v>
          </cell>
          <cell r="L75284">
            <v>12</v>
          </cell>
          <cell r="M75284">
            <v>390</v>
          </cell>
          <cell r="N75284">
            <v>370</v>
          </cell>
          <cell r="O75284">
            <v>302</v>
          </cell>
          <cell r="P75284">
            <v>4.3578600000000002E-2</v>
          </cell>
          <cell r="Q75284">
            <v>10.9</v>
          </cell>
          <cell r="R75284">
            <v>8.64</v>
          </cell>
        </row>
        <row r="75285">
          <cell r="A75285">
            <v>169672</v>
          </cell>
          <cell r="B75285" t="str">
            <v>G710437900001150</v>
          </cell>
          <cell r="C75285" t="str">
            <v xml:space="preserve">G NEW7-G00109A                                    </v>
          </cell>
          <cell r="D75285" t="str">
            <v>G NEW7-G00109A</v>
          </cell>
          <cell r="E75285" t="str">
            <v>N</v>
          </cell>
          <cell r="F75285" t="str">
            <v/>
          </cell>
          <cell r="G75285" t="str">
            <v/>
          </cell>
          <cell r="H75285" t="str">
            <v/>
          </cell>
          <cell r="I75285" t="str">
            <v>建筑电器</v>
          </cell>
          <cell r="J75285">
            <v>144</v>
          </cell>
          <cell r="K75285">
            <v>144</v>
          </cell>
          <cell r="L75285">
            <v>12</v>
          </cell>
          <cell r="M75285">
            <v>390</v>
          </cell>
          <cell r="N75285">
            <v>370</v>
          </cell>
          <cell r="O75285">
            <v>302</v>
          </cell>
          <cell r="P75285">
            <v>4.3578600000000002E-2</v>
          </cell>
          <cell r="Q75285">
            <v>10.9</v>
          </cell>
          <cell r="R75285">
            <v>8.64</v>
          </cell>
        </row>
        <row r="75286">
          <cell r="A75286">
            <v>169673</v>
          </cell>
          <cell r="B75286" t="str">
            <v>G710437900001151</v>
          </cell>
          <cell r="C75286" t="str">
            <v xml:space="preserve">G NEW7-G00209A                                    </v>
          </cell>
          <cell r="D75286" t="str">
            <v>G NEW7-G00209A</v>
          </cell>
          <cell r="E75286" t="str">
            <v>N</v>
          </cell>
          <cell r="F75286" t="str">
            <v/>
          </cell>
          <cell r="G75286" t="str">
            <v/>
          </cell>
          <cell r="H75286" t="str">
            <v/>
          </cell>
          <cell r="I75286" t="str">
            <v>建筑电器</v>
          </cell>
          <cell r="J75286">
            <v>144</v>
          </cell>
          <cell r="K75286">
            <v>144</v>
          </cell>
          <cell r="L75286">
            <v>12</v>
          </cell>
          <cell r="M75286">
            <v>390</v>
          </cell>
          <cell r="N75286">
            <v>370</v>
          </cell>
          <cell r="O75286">
            <v>302</v>
          </cell>
          <cell r="P75286">
            <v>4.3578600000000002E-2</v>
          </cell>
          <cell r="Q75286">
            <v>11.57</v>
          </cell>
          <cell r="R75286">
            <v>9.15</v>
          </cell>
        </row>
        <row r="75287">
          <cell r="A75287">
            <v>169673</v>
          </cell>
          <cell r="B75287" t="str">
            <v>G710437900001151</v>
          </cell>
          <cell r="C75287" t="str">
            <v xml:space="preserve">G NEW7-G00209A                                    </v>
          </cell>
          <cell r="D75287" t="str">
            <v>G NEW7-G00209A</v>
          </cell>
          <cell r="E75287" t="str">
            <v>N</v>
          </cell>
          <cell r="F75287" t="str">
            <v/>
          </cell>
          <cell r="G75287" t="str">
            <v/>
          </cell>
          <cell r="H75287" t="str">
            <v/>
          </cell>
          <cell r="I75287" t="str">
            <v>建筑电器</v>
          </cell>
          <cell r="J75287">
            <v>144</v>
          </cell>
          <cell r="K75287">
            <v>144</v>
          </cell>
          <cell r="L75287">
            <v>12</v>
          </cell>
          <cell r="M75287">
            <v>390</v>
          </cell>
          <cell r="N75287">
            <v>370</v>
          </cell>
          <cell r="O75287">
            <v>302</v>
          </cell>
          <cell r="P75287">
            <v>4.3578600000000002E-2</v>
          </cell>
          <cell r="Q75287">
            <v>11.57</v>
          </cell>
          <cell r="R75287">
            <v>9.15</v>
          </cell>
        </row>
        <row r="75288">
          <cell r="A75288">
            <v>169674</v>
          </cell>
          <cell r="B75288" t="str">
            <v>G710437900001152</v>
          </cell>
          <cell r="C75288" t="str">
            <v xml:space="preserve">G NEW7-G00309A                                    </v>
          </cell>
          <cell r="D75288" t="str">
            <v>G NEW7-G00309A</v>
          </cell>
          <cell r="E75288" t="str">
            <v>N</v>
          </cell>
          <cell r="F75288" t="str">
            <v/>
          </cell>
          <cell r="G75288" t="str">
            <v/>
          </cell>
          <cell r="H75288" t="str">
            <v/>
          </cell>
          <cell r="I75288" t="str">
            <v>建筑电器</v>
          </cell>
          <cell r="J75288">
            <v>144</v>
          </cell>
          <cell r="K75288">
            <v>144</v>
          </cell>
          <cell r="L75288">
            <v>12</v>
          </cell>
          <cell r="M75288">
            <v>390</v>
          </cell>
          <cell r="N75288">
            <v>370</v>
          </cell>
          <cell r="O75288">
            <v>302</v>
          </cell>
          <cell r="P75288">
            <v>4.3578600000000002E-2</v>
          </cell>
          <cell r="Q75288">
            <v>12.04</v>
          </cell>
          <cell r="R75288">
            <v>10.220000000000001</v>
          </cell>
        </row>
        <row r="75289">
          <cell r="A75289">
            <v>169674</v>
          </cell>
          <cell r="B75289" t="str">
            <v>G710437900001152</v>
          </cell>
          <cell r="C75289" t="str">
            <v xml:space="preserve">G NEW7-G00309A                                    </v>
          </cell>
          <cell r="D75289" t="str">
            <v>G NEW7-G00309A</v>
          </cell>
          <cell r="E75289" t="str">
            <v>N</v>
          </cell>
          <cell r="F75289" t="str">
            <v/>
          </cell>
          <cell r="G75289" t="str">
            <v/>
          </cell>
          <cell r="H75289" t="str">
            <v/>
          </cell>
          <cell r="I75289" t="str">
            <v>建筑电器</v>
          </cell>
          <cell r="J75289">
            <v>144</v>
          </cell>
          <cell r="K75289">
            <v>144</v>
          </cell>
          <cell r="L75289">
            <v>12</v>
          </cell>
          <cell r="M75289">
            <v>390</v>
          </cell>
          <cell r="N75289">
            <v>370</v>
          </cell>
          <cell r="O75289">
            <v>302</v>
          </cell>
          <cell r="P75289">
            <v>4.3578600000000002E-2</v>
          </cell>
          <cell r="Q75289">
            <v>12.04</v>
          </cell>
          <cell r="R75289">
            <v>7.92</v>
          </cell>
        </row>
        <row r="75290">
          <cell r="A75290">
            <v>169675</v>
          </cell>
          <cell r="B75290" t="str">
            <v>G710437900001153</v>
          </cell>
          <cell r="C75290" t="str">
            <v xml:space="preserve">G NEW7-G00409A                                    </v>
          </cell>
          <cell r="D75290" t="str">
            <v>G NEW7-G00409A</v>
          </cell>
          <cell r="E75290" t="str">
            <v>N</v>
          </cell>
          <cell r="F75290" t="str">
            <v/>
          </cell>
          <cell r="G75290" t="str">
            <v/>
          </cell>
          <cell r="H75290" t="str">
            <v/>
          </cell>
          <cell r="I75290" t="str">
            <v>建筑电器</v>
          </cell>
          <cell r="J75290">
            <v>144</v>
          </cell>
          <cell r="K75290">
            <v>144</v>
          </cell>
          <cell r="L75290">
            <v>12</v>
          </cell>
          <cell r="M75290">
            <v>390</v>
          </cell>
          <cell r="N75290">
            <v>370</v>
          </cell>
          <cell r="O75290">
            <v>302</v>
          </cell>
          <cell r="P75290">
            <v>4.3578600000000002E-2</v>
          </cell>
          <cell r="Q75290">
            <v>13.39</v>
          </cell>
          <cell r="R75290">
            <v>10.8</v>
          </cell>
        </row>
        <row r="75291">
          <cell r="A75291">
            <v>169675</v>
          </cell>
          <cell r="B75291" t="str">
            <v>G710437900001153</v>
          </cell>
          <cell r="C75291" t="str">
            <v xml:space="preserve">G NEW7-G00409A                                    </v>
          </cell>
          <cell r="D75291" t="str">
            <v>G NEW7-G00409A</v>
          </cell>
          <cell r="E75291" t="str">
            <v>N</v>
          </cell>
          <cell r="F75291" t="str">
            <v/>
          </cell>
          <cell r="G75291" t="str">
            <v/>
          </cell>
          <cell r="H75291" t="str">
            <v/>
          </cell>
          <cell r="I75291" t="str">
            <v>建筑电器</v>
          </cell>
          <cell r="J75291">
            <v>144</v>
          </cell>
          <cell r="K75291">
            <v>144</v>
          </cell>
          <cell r="L75291">
            <v>12</v>
          </cell>
          <cell r="M75291">
            <v>390</v>
          </cell>
          <cell r="N75291">
            <v>370</v>
          </cell>
          <cell r="O75291">
            <v>302</v>
          </cell>
          <cell r="P75291">
            <v>4.3578600000000002E-2</v>
          </cell>
          <cell r="Q75291">
            <v>13.39</v>
          </cell>
          <cell r="R75291">
            <v>10.8</v>
          </cell>
        </row>
        <row r="75292">
          <cell r="A75292">
            <v>169676</v>
          </cell>
          <cell r="B75292" t="str">
            <v>G710437900001154</v>
          </cell>
          <cell r="C75292" t="str">
            <v xml:space="preserve">G NEW7-G00509A                                    </v>
          </cell>
          <cell r="D75292" t="str">
            <v>G NEW7-G00509A</v>
          </cell>
          <cell r="E75292" t="str">
            <v>N</v>
          </cell>
          <cell r="F75292" t="str">
            <v/>
          </cell>
          <cell r="G75292" t="str">
            <v/>
          </cell>
          <cell r="H75292" t="str">
            <v/>
          </cell>
          <cell r="I75292" t="str">
            <v>建筑电器</v>
          </cell>
          <cell r="J75292">
            <v>144</v>
          </cell>
          <cell r="K75292">
            <v>144</v>
          </cell>
          <cell r="L75292">
            <v>12</v>
          </cell>
          <cell r="M75292">
            <v>390</v>
          </cell>
          <cell r="N75292">
            <v>370</v>
          </cell>
          <cell r="O75292">
            <v>302</v>
          </cell>
          <cell r="P75292">
            <v>4.3578600000000002E-2</v>
          </cell>
          <cell r="Q75292">
            <v>13.56</v>
          </cell>
          <cell r="R75292">
            <v>11.73</v>
          </cell>
        </row>
        <row r="75293">
          <cell r="A75293">
            <v>169676</v>
          </cell>
          <cell r="B75293" t="str">
            <v>G710437900001154</v>
          </cell>
          <cell r="C75293" t="str">
            <v xml:space="preserve">G NEW7-G00509A                                    </v>
          </cell>
          <cell r="D75293" t="str">
            <v>G NEW7-G00509A</v>
          </cell>
          <cell r="E75293" t="str">
            <v>N</v>
          </cell>
          <cell r="F75293" t="str">
            <v/>
          </cell>
          <cell r="G75293" t="str">
            <v/>
          </cell>
          <cell r="H75293" t="str">
            <v/>
          </cell>
          <cell r="I75293" t="str">
            <v>建筑电器</v>
          </cell>
          <cell r="J75293">
            <v>144</v>
          </cell>
          <cell r="K75293">
            <v>144</v>
          </cell>
          <cell r="L75293">
            <v>12</v>
          </cell>
          <cell r="M75293">
            <v>390</v>
          </cell>
          <cell r="N75293">
            <v>370</v>
          </cell>
          <cell r="O75293">
            <v>302</v>
          </cell>
          <cell r="P75293">
            <v>4.3578600000000002E-2</v>
          </cell>
          <cell r="Q75293">
            <v>13.56</v>
          </cell>
          <cell r="R75293">
            <v>11.73</v>
          </cell>
        </row>
        <row r="75294">
          <cell r="A75294">
            <v>169677</v>
          </cell>
          <cell r="B75294" t="str">
            <v>G710437900001155</v>
          </cell>
          <cell r="C75294" t="str">
            <v xml:space="preserve">G NEW7-G00609A                                    </v>
          </cell>
          <cell r="D75294" t="str">
            <v>G NEW7-G00609A</v>
          </cell>
          <cell r="E75294" t="str">
            <v>N</v>
          </cell>
          <cell r="F75294" t="str">
            <v/>
          </cell>
          <cell r="G75294" t="str">
            <v/>
          </cell>
          <cell r="H75294" t="str">
            <v/>
          </cell>
          <cell r="I75294" t="str">
            <v>建筑电器</v>
          </cell>
          <cell r="J75294">
            <v>144</v>
          </cell>
          <cell r="K75294">
            <v>144</v>
          </cell>
          <cell r="L75294">
            <v>12</v>
          </cell>
          <cell r="M75294">
            <v>390</v>
          </cell>
          <cell r="N75294">
            <v>370</v>
          </cell>
          <cell r="O75294">
            <v>302</v>
          </cell>
          <cell r="P75294">
            <v>4.3578600000000002E-2</v>
          </cell>
          <cell r="Q75294">
            <v>15.36</v>
          </cell>
          <cell r="R75294">
            <v>12.93</v>
          </cell>
        </row>
        <row r="75295">
          <cell r="A75295">
            <v>169677</v>
          </cell>
          <cell r="B75295" t="str">
            <v>G710437900001155</v>
          </cell>
          <cell r="C75295" t="str">
            <v xml:space="preserve">G NEW7-G00609A                                    </v>
          </cell>
          <cell r="D75295" t="str">
            <v>G NEW7-G00609A</v>
          </cell>
          <cell r="E75295" t="str">
            <v>N</v>
          </cell>
          <cell r="F75295" t="str">
            <v/>
          </cell>
          <cell r="G75295" t="str">
            <v/>
          </cell>
          <cell r="H75295" t="str">
            <v/>
          </cell>
          <cell r="I75295" t="str">
            <v>建筑电器</v>
          </cell>
          <cell r="J75295">
            <v>144</v>
          </cell>
          <cell r="K75295">
            <v>144</v>
          </cell>
          <cell r="L75295">
            <v>12</v>
          </cell>
          <cell r="M75295">
            <v>390</v>
          </cell>
          <cell r="N75295">
            <v>370</v>
          </cell>
          <cell r="O75295">
            <v>302</v>
          </cell>
          <cell r="P75295">
            <v>4.3578600000000002E-2</v>
          </cell>
          <cell r="Q75295">
            <v>15.36</v>
          </cell>
          <cell r="R75295">
            <v>12.93</v>
          </cell>
        </row>
        <row r="75296">
          <cell r="A75296">
            <v>169678</v>
          </cell>
          <cell r="B75296" t="str">
            <v>G710437900001156</v>
          </cell>
          <cell r="C75296" t="str">
            <v xml:space="preserve">G NEW7-G00709A                                    </v>
          </cell>
          <cell r="D75296" t="str">
            <v>G NEW7-G00709A</v>
          </cell>
          <cell r="E75296" t="str">
            <v>N</v>
          </cell>
          <cell r="F75296" t="str">
            <v/>
          </cell>
          <cell r="G75296" t="str">
            <v/>
          </cell>
          <cell r="H75296" t="str">
            <v/>
          </cell>
          <cell r="I75296" t="str">
            <v>建筑电器</v>
          </cell>
          <cell r="J75296">
            <v>144</v>
          </cell>
          <cell r="K75296">
            <v>144</v>
          </cell>
          <cell r="L75296">
            <v>12</v>
          </cell>
          <cell r="M75296">
            <v>390</v>
          </cell>
          <cell r="N75296">
            <v>370</v>
          </cell>
          <cell r="O75296">
            <v>302</v>
          </cell>
          <cell r="P75296">
            <v>4.3578600000000002E-2</v>
          </cell>
          <cell r="Q75296">
            <v>14.5</v>
          </cell>
          <cell r="R75296">
            <v>9.85</v>
          </cell>
        </row>
        <row r="75297">
          <cell r="A75297">
            <v>169678</v>
          </cell>
          <cell r="B75297" t="str">
            <v>G710437900001156</v>
          </cell>
          <cell r="C75297" t="str">
            <v xml:space="preserve">G NEW7-G00709A                                    </v>
          </cell>
          <cell r="D75297" t="str">
            <v>G NEW7-G00709A</v>
          </cell>
          <cell r="E75297" t="str">
            <v>N</v>
          </cell>
          <cell r="F75297" t="str">
            <v/>
          </cell>
          <cell r="G75297" t="str">
            <v/>
          </cell>
          <cell r="H75297" t="str">
            <v/>
          </cell>
          <cell r="I75297" t="str">
            <v>建筑电器</v>
          </cell>
          <cell r="J75297">
            <v>144</v>
          </cell>
          <cell r="K75297">
            <v>144</v>
          </cell>
          <cell r="L75297">
            <v>12</v>
          </cell>
          <cell r="M75297">
            <v>390</v>
          </cell>
          <cell r="N75297">
            <v>370</v>
          </cell>
          <cell r="O75297">
            <v>302</v>
          </cell>
          <cell r="P75297">
            <v>4.3578600000000002E-2</v>
          </cell>
          <cell r="Q75297">
            <v>14.5</v>
          </cell>
          <cell r="R75297">
            <v>9.85</v>
          </cell>
        </row>
        <row r="75298">
          <cell r="A75298">
            <v>169679</v>
          </cell>
          <cell r="B75298" t="str">
            <v>G710437900001157</v>
          </cell>
          <cell r="C75298" t="str">
            <v xml:space="preserve">G NEW7-G00809A                                    </v>
          </cell>
          <cell r="D75298" t="str">
            <v>G NEW7-G00809A</v>
          </cell>
          <cell r="E75298" t="str">
            <v>N</v>
          </cell>
          <cell r="F75298" t="str">
            <v/>
          </cell>
          <cell r="G75298" t="str">
            <v/>
          </cell>
          <cell r="H75298" t="str">
            <v/>
          </cell>
          <cell r="I75298" t="str">
            <v>建筑电器</v>
          </cell>
          <cell r="J75298">
            <v>144</v>
          </cell>
          <cell r="K75298">
            <v>144</v>
          </cell>
          <cell r="L75298">
            <v>12</v>
          </cell>
          <cell r="M75298">
            <v>390</v>
          </cell>
          <cell r="N75298">
            <v>370</v>
          </cell>
          <cell r="O75298">
            <v>302</v>
          </cell>
          <cell r="P75298">
            <v>4.3578600000000002E-2</v>
          </cell>
          <cell r="Q75298">
            <v>16.98</v>
          </cell>
          <cell r="R75298">
            <v>14.52</v>
          </cell>
        </row>
        <row r="75299">
          <cell r="A75299">
            <v>169679</v>
          </cell>
          <cell r="B75299" t="str">
            <v>G710437900001157</v>
          </cell>
          <cell r="C75299" t="str">
            <v xml:space="preserve">G NEW7-G00809A                                    </v>
          </cell>
          <cell r="D75299" t="str">
            <v>G NEW7-G00809A</v>
          </cell>
          <cell r="E75299" t="str">
            <v>N</v>
          </cell>
          <cell r="F75299" t="str">
            <v/>
          </cell>
          <cell r="G75299" t="str">
            <v/>
          </cell>
          <cell r="H75299" t="str">
            <v/>
          </cell>
          <cell r="I75299" t="str">
            <v>建筑电器</v>
          </cell>
          <cell r="J75299">
            <v>144</v>
          </cell>
          <cell r="K75299">
            <v>144</v>
          </cell>
          <cell r="L75299">
            <v>12</v>
          </cell>
          <cell r="M75299">
            <v>390</v>
          </cell>
          <cell r="N75299">
            <v>370</v>
          </cell>
          <cell r="O75299">
            <v>302</v>
          </cell>
          <cell r="P75299">
            <v>4.3578600000000002E-2</v>
          </cell>
          <cell r="Q75299">
            <v>16.98</v>
          </cell>
          <cell r="R75299">
            <v>14.52</v>
          </cell>
        </row>
        <row r="75300">
          <cell r="A75300">
            <v>169680</v>
          </cell>
          <cell r="B75300" t="str">
            <v>G710437900001158</v>
          </cell>
          <cell r="C75300" t="str">
            <v xml:space="preserve">G NEW7-G30209A                                    </v>
          </cell>
          <cell r="D75300" t="str">
            <v>G NEW7-G30209A</v>
          </cell>
          <cell r="E75300" t="str">
            <v>N</v>
          </cell>
          <cell r="F75300" t="str">
            <v/>
          </cell>
          <cell r="G75300" t="str">
            <v/>
          </cell>
          <cell r="H75300" t="str">
            <v/>
          </cell>
          <cell r="I75300" t="str">
            <v>建筑电器</v>
          </cell>
          <cell r="J75300">
            <v>144</v>
          </cell>
          <cell r="K75300">
            <v>144</v>
          </cell>
          <cell r="L75300">
            <v>12</v>
          </cell>
          <cell r="M75300">
            <v>390</v>
          </cell>
          <cell r="N75300">
            <v>370</v>
          </cell>
          <cell r="O75300">
            <v>302</v>
          </cell>
          <cell r="P75300">
            <v>4.3578600000000002E-2</v>
          </cell>
          <cell r="Q75300">
            <v>11.12</v>
          </cell>
          <cell r="R75300">
            <v>9.2100000000000009</v>
          </cell>
        </row>
        <row r="75301">
          <cell r="A75301">
            <v>169680</v>
          </cell>
          <cell r="B75301" t="str">
            <v>G710437900001158</v>
          </cell>
          <cell r="C75301" t="str">
            <v xml:space="preserve">G NEW7-G30209A                                    </v>
          </cell>
          <cell r="D75301" t="str">
            <v>G NEW7-G30209A</v>
          </cell>
          <cell r="E75301" t="str">
            <v>N</v>
          </cell>
          <cell r="F75301" t="str">
            <v/>
          </cell>
          <cell r="G75301" t="str">
            <v/>
          </cell>
          <cell r="H75301" t="str">
            <v/>
          </cell>
          <cell r="I75301" t="str">
            <v>建筑电器</v>
          </cell>
          <cell r="J75301">
            <v>144</v>
          </cell>
          <cell r="K75301">
            <v>144</v>
          </cell>
          <cell r="L75301">
            <v>12</v>
          </cell>
          <cell r="M75301">
            <v>390</v>
          </cell>
          <cell r="N75301">
            <v>370</v>
          </cell>
          <cell r="O75301">
            <v>302</v>
          </cell>
          <cell r="P75301">
            <v>4.3578600000000002E-2</v>
          </cell>
          <cell r="Q75301">
            <v>11.12</v>
          </cell>
          <cell r="R75301">
            <v>9.2100000000000009</v>
          </cell>
        </row>
        <row r="75302">
          <cell r="A75302">
            <v>169681</v>
          </cell>
          <cell r="B75302" t="str">
            <v>G710437900001159</v>
          </cell>
          <cell r="C75302" t="str">
            <v xml:space="preserve">G NEW7-G07109A                                    </v>
          </cell>
          <cell r="D75302" t="str">
            <v>G NEW7-G07109A</v>
          </cell>
          <cell r="E75302" t="str">
            <v>N</v>
          </cell>
          <cell r="F75302" t="str">
            <v/>
          </cell>
          <cell r="G75302" t="str">
            <v/>
          </cell>
          <cell r="H75302" t="str">
            <v/>
          </cell>
          <cell r="I75302" t="str">
            <v>建筑电器</v>
          </cell>
          <cell r="J75302">
            <v>144</v>
          </cell>
          <cell r="K75302">
            <v>144</v>
          </cell>
          <cell r="L75302">
            <v>12</v>
          </cell>
          <cell r="M75302">
            <v>390</v>
          </cell>
          <cell r="N75302">
            <v>370</v>
          </cell>
          <cell r="O75302">
            <v>302</v>
          </cell>
          <cell r="P75302">
            <v>4.3578600000000002E-2</v>
          </cell>
          <cell r="Q75302">
            <v>12.93</v>
          </cell>
          <cell r="R75302">
            <v>10.89</v>
          </cell>
        </row>
        <row r="75303">
          <cell r="A75303">
            <v>169681</v>
          </cell>
          <cell r="B75303" t="str">
            <v>G710437900001159</v>
          </cell>
          <cell r="C75303" t="str">
            <v xml:space="preserve">G NEW7-G07109A                                    </v>
          </cell>
          <cell r="D75303" t="str">
            <v>G NEW7-G07109A</v>
          </cell>
          <cell r="E75303" t="str">
            <v>N</v>
          </cell>
          <cell r="F75303" t="str">
            <v/>
          </cell>
          <cell r="G75303" t="str">
            <v/>
          </cell>
          <cell r="H75303" t="str">
            <v/>
          </cell>
          <cell r="I75303" t="str">
            <v>建筑电器</v>
          </cell>
          <cell r="J75303">
            <v>144</v>
          </cell>
          <cell r="K75303">
            <v>144</v>
          </cell>
          <cell r="L75303">
            <v>12</v>
          </cell>
          <cell r="M75303">
            <v>390</v>
          </cell>
          <cell r="N75303">
            <v>370</v>
          </cell>
          <cell r="O75303">
            <v>302</v>
          </cell>
          <cell r="P75303">
            <v>4.3578600000000002E-2</v>
          </cell>
          <cell r="Q75303">
            <v>12.93</v>
          </cell>
          <cell r="R75303">
            <v>10.89</v>
          </cell>
        </row>
        <row r="75304">
          <cell r="A75304">
            <v>169682</v>
          </cell>
          <cell r="B75304" t="str">
            <v>G710437900001160</v>
          </cell>
          <cell r="C75304" t="str">
            <v xml:space="preserve">G NEW7-G07209A                                    </v>
          </cell>
          <cell r="D75304" t="str">
            <v>G NEW7-G07209A</v>
          </cell>
          <cell r="E75304" t="str">
            <v>N</v>
          </cell>
          <cell r="F75304" t="str">
            <v/>
          </cell>
          <cell r="G75304" t="str">
            <v/>
          </cell>
          <cell r="H75304" t="str">
            <v/>
          </cell>
          <cell r="I75304" t="str">
            <v>建筑电器</v>
          </cell>
          <cell r="J75304">
            <v>144</v>
          </cell>
          <cell r="K75304">
            <v>144</v>
          </cell>
          <cell r="L75304">
            <v>12</v>
          </cell>
          <cell r="M75304">
            <v>390</v>
          </cell>
          <cell r="N75304">
            <v>370</v>
          </cell>
          <cell r="O75304">
            <v>302</v>
          </cell>
          <cell r="P75304">
            <v>4.3578600000000002E-2</v>
          </cell>
          <cell r="Q75304">
            <v>16.399999999999999</v>
          </cell>
          <cell r="R75304">
            <v>14.4</v>
          </cell>
        </row>
        <row r="75305">
          <cell r="A75305">
            <v>169682</v>
          </cell>
          <cell r="B75305" t="str">
            <v>G710437900001160</v>
          </cell>
          <cell r="C75305" t="str">
            <v xml:space="preserve">G NEW7-G07209A                                    </v>
          </cell>
          <cell r="D75305" t="str">
            <v>G NEW7-G07209A</v>
          </cell>
          <cell r="E75305" t="str">
            <v>N</v>
          </cell>
          <cell r="F75305" t="str">
            <v/>
          </cell>
          <cell r="G75305" t="str">
            <v/>
          </cell>
          <cell r="H75305" t="str">
            <v/>
          </cell>
          <cell r="I75305" t="str">
            <v>建筑电器</v>
          </cell>
          <cell r="J75305">
            <v>144</v>
          </cell>
          <cell r="K75305">
            <v>144</v>
          </cell>
          <cell r="L75305">
            <v>12</v>
          </cell>
          <cell r="M75305">
            <v>390</v>
          </cell>
          <cell r="N75305">
            <v>370</v>
          </cell>
          <cell r="O75305">
            <v>302</v>
          </cell>
          <cell r="P75305">
            <v>4.3578600000000002E-2</v>
          </cell>
          <cell r="Q75305">
            <v>16.399999999999999</v>
          </cell>
          <cell r="R75305">
            <v>14.4</v>
          </cell>
        </row>
        <row r="75306">
          <cell r="A75306">
            <v>169683</v>
          </cell>
          <cell r="B75306" t="str">
            <v>G710437900001161</v>
          </cell>
          <cell r="C75306" t="str">
            <v xml:space="preserve">G NEW7-G00159                                     </v>
          </cell>
          <cell r="D75306" t="str">
            <v>G NEW7-G00159</v>
          </cell>
          <cell r="E75306" t="str">
            <v>N</v>
          </cell>
          <cell r="F75306" t="str">
            <v/>
          </cell>
          <cell r="G75306" t="str">
            <v/>
          </cell>
          <cell r="H75306" t="str">
            <v/>
          </cell>
          <cell r="I75306" t="str">
            <v>建筑电器</v>
          </cell>
          <cell r="J75306">
            <v>120</v>
          </cell>
          <cell r="K75306">
            <v>120</v>
          </cell>
          <cell r="L75306">
            <v>10</v>
          </cell>
          <cell r="M75306">
            <v>390</v>
          </cell>
          <cell r="N75306">
            <v>370</v>
          </cell>
          <cell r="O75306">
            <v>302</v>
          </cell>
          <cell r="P75306">
            <v>4.3578600000000002E-2</v>
          </cell>
          <cell r="Q75306">
            <v>11.13</v>
          </cell>
          <cell r="R75306">
            <v>9.0500000000000007</v>
          </cell>
        </row>
        <row r="75307">
          <cell r="A75307">
            <v>169683</v>
          </cell>
          <cell r="B75307" t="str">
            <v>G710437900001161</v>
          </cell>
          <cell r="C75307" t="str">
            <v xml:space="preserve">G NEW7-G00159                                     </v>
          </cell>
          <cell r="D75307" t="str">
            <v>G NEW7-G00159</v>
          </cell>
          <cell r="E75307" t="str">
            <v>N</v>
          </cell>
          <cell r="F75307" t="str">
            <v/>
          </cell>
          <cell r="G75307" t="str">
            <v/>
          </cell>
          <cell r="H75307" t="str">
            <v/>
          </cell>
          <cell r="I75307" t="str">
            <v>建筑电器</v>
          </cell>
          <cell r="J75307">
            <v>120</v>
          </cell>
          <cell r="K75307">
            <v>120</v>
          </cell>
          <cell r="L75307">
            <v>10</v>
          </cell>
          <cell r="M75307">
            <v>390</v>
          </cell>
          <cell r="N75307">
            <v>370</v>
          </cell>
          <cell r="O75307">
            <v>302</v>
          </cell>
          <cell r="P75307">
            <v>4.3578600000000002E-2</v>
          </cell>
          <cell r="Q75307">
            <v>11.13</v>
          </cell>
          <cell r="R75307">
            <v>9.0500000000000007</v>
          </cell>
        </row>
        <row r="75308">
          <cell r="A75308">
            <v>169684</v>
          </cell>
          <cell r="B75308" t="str">
            <v>G710437900001162</v>
          </cell>
          <cell r="C75308" t="str">
            <v xml:space="preserve">G NEW7-G00169                                     </v>
          </cell>
          <cell r="D75308" t="str">
            <v>G NEW7-G00169</v>
          </cell>
          <cell r="E75308" t="str">
            <v>N</v>
          </cell>
          <cell r="F75308" t="str">
            <v/>
          </cell>
          <cell r="G75308" t="str">
            <v/>
          </cell>
          <cell r="H75308" t="str">
            <v/>
          </cell>
          <cell r="I75308" t="str">
            <v>建筑电器</v>
          </cell>
          <cell r="J75308">
            <v>144</v>
          </cell>
          <cell r="K75308">
            <v>144</v>
          </cell>
          <cell r="L75308">
            <v>12</v>
          </cell>
          <cell r="M75308">
            <v>390</v>
          </cell>
          <cell r="N75308">
            <v>370</v>
          </cell>
          <cell r="O75308">
            <v>302</v>
          </cell>
          <cell r="P75308">
            <v>4.3578600000000002E-2</v>
          </cell>
          <cell r="Q75308">
            <v>18.57</v>
          </cell>
          <cell r="R75308">
            <v>16.12</v>
          </cell>
        </row>
        <row r="75309">
          <cell r="A75309">
            <v>169684</v>
          </cell>
          <cell r="B75309" t="str">
            <v>G710437900001162</v>
          </cell>
          <cell r="C75309" t="str">
            <v xml:space="preserve">G NEW7-G00169                                     </v>
          </cell>
          <cell r="D75309" t="str">
            <v>G NEW7-G00169</v>
          </cell>
          <cell r="E75309" t="str">
            <v>N</v>
          </cell>
          <cell r="F75309" t="str">
            <v/>
          </cell>
          <cell r="G75309" t="str">
            <v/>
          </cell>
          <cell r="H75309" t="str">
            <v/>
          </cell>
          <cell r="I75309" t="str">
            <v>建筑电器</v>
          </cell>
          <cell r="J75309">
            <v>144</v>
          </cell>
          <cell r="K75309">
            <v>144</v>
          </cell>
          <cell r="L75309">
            <v>12</v>
          </cell>
          <cell r="M75309">
            <v>390</v>
          </cell>
          <cell r="N75309">
            <v>370</v>
          </cell>
          <cell r="O75309">
            <v>302</v>
          </cell>
          <cell r="P75309">
            <v>4.3578600000000002E-2</v>
          </cell>
          <cell r="Q75309">
            <v>18.57</v>
          </cell>
          <cell r="R75309">
            <v>16.12</v>
          </cell>
        </row>
        <row r="75310">
          <cell r="A75310">
            <v>169685</v>
          </cell>
          <cell r="B75310" t="str">
            <v>G710437900001163</v>
          </cell>
          <cell r="C75310" t="str">
            <v xml:space="preserve">G NEW7-G00199                                     </v>
          </cell>
          <cell r="D75310" t="str">
            <v>G NEW7-G00199</v>
          </cell>
          <cell r="E75310" t="str">
            <v>N</v>
          </cell>
          <cell r="F75310" t="str">
            <v/>
          </cell>
          <cell r="G75310" t="str">
            <v/>
          </cell>
          <cell r="H75310" t="str">
            <v/>
          </cell>
          <cell r="I75310" t="str">
            <v>建筑电器</v>
          </cell>
          <cell r="J75310">
            <v>120</v>
          </cell>
          <cell r="K75310">
            <v>120</v>
          </cell>
          <cell r="L75310">
            <v>10</v>
          </cell>
          <cell r="M75310">
            <v>390</v>
          </cell>
          <cell r="N75310">
            <v>370</v>
          </cell>
          <cell r="O75310">
            <v>302</v>
          </cell>
          <cell r="P75310">
            <v>4.3578600000000002E-2</v>
          </cell>
          <cell r="Q75310">
            <v>15.6</v>
          </cell>
          <cell r="R75310">
            <v>13.39</v>
          </cell>
        </row>
        <row r="75311">
          <cell r="A75311">
            <v>169685</v>
          </cell>
          <cell r="B75311" t="str">
            <v>G710437900001163</v>
          </cell>
          <cell r="C75311" t="str">
            <v xml:space="preserve">G NEW7-G00199                                     </v>
          </cell>
          <cell r="D75311" t="str">
            <v>G NEW7-G00199</v>
          </cell>
          <cell r="E75311" t="str">
            <v>N</v>
          </cell>
          <cell r="F75311" t="str">
            <v/>
          </cell>
          <cell r="G75311" t="str">
            <v/>
          </cell>
          <cell r="H75311" t="str">
            <v/>
          </cell>
          <cell r="I75311" t="str">
            <v>建筑电器</v>
          </cell>
          <cell r="J75311">
            <v>120</v>
          </cell>
          <cell r="K75311">
            <v>120</v>
          </cell>
          <cell r="L75311">
            <v>10</v>
          </cell>
          <cell r="M75311">
            <v>390</v>
          </cell>
          <cell r="N75311">
            <v>370</v>
          </cell>
          <cell r="O75311">
            <v>302</v>
          </cell>
          <cell r="P75311">
            <v>4.3578600000000002E-2</v>
          </cell>
          <cell r="Q75311">
            <v>15.6</v>
          </cell>
          <cell r="R75311">
            <v>13.39</v>
          </cell>
        </row>
        <row r="75312">
          <cell r="A75312">
            <v>169686</v>
          </cell>
          <cell r="B75312" t="str">
            <v>G710437900001164</v>
          </cell>
          <cell r="C75312" t="str">
            <v xml:space="preserve">G NEW7-G30759A                                    </v>
          </cell>
          <cell r="D75312" t="str">
            <v>G NEW7-G30759A</v>
          </cell>
          <cell r="E75312" t="str">
            <v>N</v>
          </cell>
          <cell r="F75312" t="str">
            <v/>
          </cell>
          <cell r="G75312" t="str">
            <v/>
          </cell>
          <cell r="H75312" t="str">
            <v/>
          </cell>
          <cell r="I75312" t="str">
            <v>建筑电器</v>
          </cell>
          <cell r="J75312">
            <v>96</v>
          </cell>
          <cell r="K75312">
            <v>96</v>
          </cell>
          <cell r="L75312">
            <v>8</v>
          </cell>
          <cell r="M75312">
            <v>390</v>
          </cell>
          <cell r="N75312">
            <v>370</v>
          </cell>
          <cell r="O75312">
            <v>302</v>
          </cell>
          <cell r="P75312">
            <v>4.3578600000000002E-2</v>
          </cell>
          <cell r="Q75312">
            <v>10.44</v>
          </cell>
          <cell r="R75312">
            <v>8.26</v>
          </cell>
        </row>
        <row r="75313">
          <cell r="A75313">
            <v>169686</v>
          </cell>
          <cell r="B75313" t="str">
            <v>G710437900001164</v>
          </cell>
          <cell r="C75313" t="str">
            <v xml:space="preserve">G NEW7-G30759A                                    </v>
          </cell>
          <cell r="D75313" t="str">
            <v>G NEW7-G30759A</v>
          </cell>
          <cell r="E75313" t="str">
            <v>N</v>
          </cell>
          <cell r="F75313" t="str">
            <v/>
          </cell>
          <cell r="G75313" t="str">
            <v/>
          </cell>
          <cell r="H75313" t="str">
            <v/>
          </cell>
          <cell r="I75313" t="str">
            <v>建筑电器</v>
          </cell>
          <cell r="J75313">
            <v>96</v>
          </cell>
          <cell r="K75313">
            <v>96</v>
          </cell>
          <cell r="L75313">
            <v>8</v>
          </cell>
          <cell r="M75313">
            <v>390</v>
          </cell>
          <cell r="N75313">
            <v>370</v>
          </cell>
          <cell r="O75313">
            <v>302</v>
          </cell>
          <cell r="P75313">
            <v>4.3578600000000002E-2</v>
          </cell>
          <cell r="Q75313">
            <v>10.44</v>
          </cell>
          <cell r="R75313">
            <v>8.26</v>
          </cell>
        </row>
        <row r="75314">
          <cell r="A75314">
            <v>169687</v>
          </cell>
          <cell r="B75314" t="str">
            <v>G710437900001165</v>
          </cell>
          <cell r="C75314" t="str">
            <v xml:space="preserve">G NEW7-G31109A                                    </v>
          </cell>
          <cell r="D75314" t="str">
            <v>G NEW7-G31109A</v>
          </cell>
          <cell r="E75314" t="str">
            <v>N</v>
          </cell>
          <cell r="F75314" t="str">
            <v/>
          </cell>
          <cell r="G75314" t="str">
            <v/>
          </cell>
          <cell r="H75314" t="str">
            <v/>
          </cell>
          <cell r="I75314" t="str">
            <v>建筑电器</v>
          </cell>
          <cell r="J75314">
            <v>96</v>
          </cell>
          <cell r="K75314">
            <v>96</v>
          </cell>
          <cell r="L75314">
            <v>8</v>
          </cell>
          <cell r="M75314">
            <v>390</v>
          </cell>
          <cell r="N75314">
            <v>370</v>
          </cell>
          <cell r="O75314">
            <v>302</v>
          </cell>
          <cell r="P75314">
            <v>4.3578600000000002E-2</v>
          </cell>
          <cell r="Q75314">
            <v>10.14</v>
          </cell>
          <cell r="R75314">
            <v>8.0299999999999994</v>
          </cell>
        </row>
        <row r="75315">
          <cell r="A75315">
            <v>169687</v>
          </cell>
          <cell r="B75315" t="str">
            <v>G710437900001165</v>
          </cell>
          <cell r="C75315" t="str">
            <v xml:space="preserve">G NEW7-G31109A                                    </v>
          </cell>
          <cell r="D75315" t="str">
            <v>G NEW7-G31109A</v>
          </cell>
          <cell r="E75315" t="str">
            <v>N</v>
          </cell>
          <cell r="F75315" t="str">
            <v/>
          </cell>
          <cell r="G75315" t="str">
            <v/>
          </cell>
          <cell r="H75315" t="str">
            <v/>
          </cell>
          <cell r="I75315" t="str">
            <v>建筑电器</v>
          </cell>
          <cell r="J75315">
            <v>96</v>
          </cell>
          <cell r="K75315">
            <v>96</v>
          </cell>
          <cell r="L75315">
            <v>8</v>
          </cell>
          <cell r="M75315">
            <v>390</v>
          </cell>
          <cell r="N75315">
            <v>370</v>
          </cell>
          <cell r="O75315">
            <v>302</v>
          </cell>
          <cell r="P75315">
            <v>4.3578600000000002E-2</v>
          </cell>
          <cell r="Q75315">
            <v>10.14</v>
          </cell>
          <cell r="R75315">
            <v>8.0299999999999994</v>
          </cell>
        </row>
        <row r="75316">
          <cell r="A75316">
            <v>169688</v>
          </cell>
          <cell r="B75316" t="str">
            <v>G710437900001166</v>
          </cell>
          <cell r="C75316" t="str">
            <v xml:space="preserve">G NEW7-G30519A                                    </v>
          </cell>
          <cell r="D75316" t="str">
            <v>G NEW7-G30519A</v>
          </cell>
          <cell r="E75316" t="str">
            <v>N</v>
          </cell>
          <cell r="F75316" t="str">
            <v/>
          </cell>
          <cell r="G75316" t="str">
            <v/>
          </cell>
          <cell r="H75316" t="str">
            <v/>
          </cell>
          <cell r="I75316" t="str">
            <v>建筑电器</v>
          </cell>
          <cell r="J75316">
            <v>72</v>
          </cell>
          <cell r="K75316">
            <v>72</v>
          </cell>
          <cell r="L75316">
            <v>6</v>
          </cell>
          <cell r="M75316">
            <v>390</v>
          </cell>
          <cell r="N75316">
            <v>370</v>
          </cell>
          <cell r="O75316">
            <v>302</v>
          </cell>
          <cell r="P75316">
            <v>4.3578600000000002E-2</v>
          </cell>
          <cell r="Q75316">
            <v>8.98</v>
          </cell>
          <cell r="R75316">
            <v>6.96</v>
          </cell>
        </row>
        <row r="75317">
          <cell r="A75317">
            <v>169688</v>
          </cell>
          <cell r="B75317" t="str">
            <v>G710437900001166</v>
          </cell>
          <cell r="C75317" t="str">
            <v xml:space="preserve">G NEW7-G30519A                                    </v>
          </cell>
          <cell r="D75317" t="str">
            <v>G NEW7-G30519A</v>
          </cell>
          <cell r="E75317" t="str">
            <v>N</v>
          </cell>
          <cell r="F75317" t="str">
            <v/>
          </cell>
          <cell r="G75317" t="str">
            <v/>
          </cell>
          <cell r="H75317" t="str">
            <v/>
          </cell>
          <cell r="I75317" t="str">
            <v>建筑电器</v>
          </cell>
          <cell r="J75317">
            <v>72</v>
          </cell>
          <cell r="K75317">
            <v>72</v>
          </cell>
          <cell r="L75317">
            <v>6</v>
          </cell>
          <cell r="M75317">
            <v>390</v>
          </cell>
          <cell r="N75317">
            <v>370</v>
          </cell>
          <cell r="O75317">
            <v>302</v>
          </cell>
          <cell r="P75317">
            <v>4.3578600000000002E-2</v>
          </cell>
          <cell r="Q75317">
            <v>8.98</v>
          </cell>
          <cell r="R75317">
            <v>6.96</v>
          </cell>
        </row>
        <row r="75318">
          <cell r="A75318">
            <v>169689</v>
          </cell>
          <cell r="B75318" t="str">
            <v>G710437900001167</v>
          </cell>
          <cell r="C75318" t="str">
            <v xml:space="preserve">G NEW7-G30619A                                    </v>
          </cell>
          <cell r="D75318" t="str">
            <v>G NEW7-G30619A</v>
          </cell>
          <cell r="E75318" t="str">
            <v>N</v>
          </cell>
          <cell r="F75318" t="str">
            <v/>
          </cell>
          <cell r="G75318" t="str">
            <v/>
          </cell>
          <cell r="H75318" t="str">
            <v/>
          </cell>
          <cell r="I75318" t="str">
            <v>建筑电器</v>
          </cell>
          <cell r="J75318">
            <v>72</v>
          </cell>
          <cell r="K75318">
            <v>72</v>
          </cell>
          <cell r="L75318">
            <v>6</v>
          </cell>
          <cell r="M75318">
            <v>390</v>
          </cell>
          <cell r="N75318">
            <v>370</v>
          </cell>
          <cell r="O75318">
            <v>302</v>
          </cell>
          <cell r="P75318">
            <v>4.3578600000000002E-2</v>
          </cell>
          <cell r="Q75318">
            <v>8.61</v>
          </cell>
          <cell r="R75318">
            <v>6.58</v>
          </cell>
        </row>
        <row r="75319">
          <cell r="A75319">
            <v>169689</v>
          </cell>
          <cell r="B75319" t="str">
            <v>G710437900001167</v>
          </cell>
          <cell r="C75319" t="str">
            <v xml:space="preserve">G NEW7-G30619A                                    </v>
          </cell>
          <cell r="D75319" t="str">
            <v>G NEW7-G30619A</v>
          </cell>
          <cell r="E75319" t="str">
            <v>N</v>
          </cell>
          <cell r="F75319" t="str">
            <v/>
          </cell>
          <cell r="G75319" t="str">
            <v/>
          </cell>
          <cell r="H75319" t="str">
            <v/>
          </cell>
          <cell r="I75319" t="str">
            <v>建筑电器</v>
          </cell>
          <cell r="J75319">
            <v>72</v>
          </cell>
          <cell r="K75319">
            <v>72</v>
          </cell>
          <cell r="L75319">
            <v>6</v>
          </cell>
          <cell r="M75319">
            <v>390</v>
          </cell>
          <cell r="N75319">
            <v>370</v>
          </cell>
          <cell r="O75319">
            <v>302</v>
          </cell>
          <cell r="P75319">
            <v>4.3578600000000002E-2</v>
          </cell>
          <cell r="Q75319">
            <v>8.61</v>
          </cell>
          <cell r="R75319">
            <v>6.58</v>
          </cell>
        </row>
        <row r="75320">
          <cell r="A75320">
            <v>169690</v>
          </cell>
          <cell r="B75320" t="str">
            <v>G710437900001168</v>
          </cell>
          <cell r="C75320" t="str">
            <v xml:space="preserve">G NEW7-G21409                                     </v>
          </cell>
          <cell r="D75320" t="str">
            <v>G NEW7-G21409</v>
          </cell>
          <cell r="E75320" t="str">
            <v>N</v>
          </cell>
          <cell r="F75320" t="str">
            <v/>
          </cell>
          <cell r="G75320" t="str">
            <v/>
          </cell>
          <cell r="H75320" t="str">
            <v/>
          </cell>
          <cell r="I75320" t="str">
            <v>建筑电器</v>
          </cell>
          <cell r="J75320">
            <v>168</v>
          </cell>
          <cell r="K75320">
            <v>168</v>
          </cell>
          <cell r="L75320">
            <v>14</v>
          </cell>
          <cell r="M75320">
            <v>390</v>
          </cell>
          <cell r="N75320">
            <v>370</v>
          </cell>
          <cell r="O75320">
            <v>302</v>
          </cell>
          <cell r="P75320">
            <v>4.3578600000000002E-2</v>
          </cell>
          <cell r="Q75320">
            <v>10.23</v>
          </cell>
          <cell r="R75320">
            <v>8.06</v>
          </cell>
        </row>
        <row r="75321">
          <cell r="A75321">
            <v>169690</v>
          </cell>
          <cell r="B75321" t="str">
            <v>G710437900001168</v>
          </cell>
          <cell r="C75321" t="str">
            <v xml:space="preserve">G NEW7-G21409                                     </v>
          </cell>
          <cell r="D75321" t="str">
            <v>G NEW7-G21409</v>
          </cell>
          <cell r="E75321" t="str">
            <v>N</v>
          </cell>
          <cell r="F75321" t="str">
            <v/>
          </cell>
          <cell r="G75321" t="str">
            <v/>
          </cell>
          <cell r="H75321" t="str">
            <v/>
          </cell>
          <cell r="I75321" t="str">
            <v>建筑电器</v>
          </cell>
          <cell r="J75321">
            <v>168</v>
          </cell>
          <cell r="K75321">
            <v>168</v>
          </cell>
          <cell r="L75321">
            <v>14</v>
          </cell>
          <cell r="M75321">
            <v>390</v>
          </cell>
          <cell r="N75321">
            <v>370</v>
          </cell>
          <cell r="O75321">
            <v>302</v>
          </cell>
          <cell r="P75321">
            <v>4.3578600000000002E-2</v>
          </cell>
          <cell r="Q75321">
            <v>10.23</v>
          </cell>
          <cell r="R75321">
            <v>8.06</v>
          </cell>
        </row>
        <row r="75322">
          <cell r="A75322">
            <v>169691</v>
          </cell>
          <cell r="B75322" t="str">
            <v>G710437900001169</v>
          </cell>
          <cell r="C75322" t="str">
            <v xml:space="preserve">G NEW7-G20309A                                    </v>
          </cell>
          <cell r="D75322" t="str">
            <v>G NEW7-G20309A</v>
          </cell>
          <cell r="E75322" t="str">
            <v>N</v>
          </cell>
          <cell r="F75322" t="str">
            <v/>
          </cell>
          <cell r="G75322" t="str">
            <v/>
          </cell>
          <cell r="H75322" t="str">
            <v/>
          </cell>
          <cell r="I75322" t="str">
            <v>建筑电器</v>
          </cell>
          <cell r="J75322">
            <v>144</v>
          </cell>
          <cell r="K75322">
            <v>144</v>
          </cell>
          <cell r="L75322">
            <v>12</v>
          </cell>
          <cell r="M75322">
            <v>390</v>
          </cell>
          <cell r="N75322">
            <v>370</v>
          </cell>
          <cell r="O75322">
            <v>302</v>
          </cell>
          <cell r="P75322">
            <v>4.3578600000000002E-2</v>
          </cell>
          <cell r="Q75322">
            <v>8.51</v>
          </cell>
          <cell r="R75322">
            <v>6.43</v>
          </cell>
        </row>
        <row r="75323">
          <cell r="A75323">
            <v>169691</v>
          </cell>
          <cell r="B75323" t="str">
            <v>G710437900001169</v>
          </cell>
          <cell r="C75323" t="str">
            <v xml:space="preserve">G NEW7-G20309A                                    </v>
          </cell>
          <cell r="D75323" t="str">
            <v>G NEW7-G20309A</v>
          </cell>
          <cell r="E75323" t="str">
            <v>N</v>
          </cell>
          <cell r="F75323" t="str">
            <v/>
          </cell>
          <cell r="G75323" t="str">
            <v/>
          </cell>
          <cell r="H75323" t="str">
            <v/>
          </cell>
          <cell r="I75323" t="str">
            <v>建筑电器</v>
          </cell>
          <cell r="J75323">
            <v>144</v>
          </cell>
          <cell r="K75323">
            <v>144</v>
          </cell>
          <cell r="L75323">
            <v>12</v>
          </cell>
          <cell r="M75323">
            <v>390</v>
          </cell>
          <cell r="N75323">
            <v>370</v>
          </cell>
          <cell r="O75323">
            <v>302</v>
          </cell>
          <cell r="P75323">
            <v>4.3578600000000002E-2</v>
          </cell>
          <cell r="Q75323">
            <v>8.51</v>
          </cell>
          <cell r="R75323">
            <v>6.43</v>
          </cell>
        </row>
        <row r="75324">
          <cell r="A75324">
            <v>169692</v>
          </cell>
          <cell r="B75324" t="str">
            <v>G710437900001170</v>
          </cell>
          <cell r="C75324" t="str">
            <v xml:space="preserve">G NEW7-G20409A                                    </v>
          </cell>
          <cell r="D75324" t="str">
            <v>G NEW7-G20409A</v>
          </cell>
          <cell r="E75324" t="str">
            <v>N</v>
          </cell>
          <cell r="F75324" t="str">
            <v/>
          </cell>
          <cell r="G75324" t="str">
            <v/>
          </cell>
          <cell r="H75324" t="str">
            <v/>
          </cell>
          <cell r="I75324" t="str">
            <v>建筑电器</v>
          </cell>
          <cell r="J75324">
            <v>120</v>
          </cell>
          <cell r="K75324">
            <v>120</v>
          </cell>
          <cell r="L75324">
            <v>10</v>
          </cell>
          <cell r="M75324">
            <v>390</v>
          </cell>
          <cell r="N75324">
            <v>370</v>
          </cell>
          <cell r="O75324">
            <v>302</v>
          </cell>
          <cell r="P75324">
            <v>4.3578600000000002E-2</v>
          </cell>
          <cell r="Q75324">
            <v>7.24</v>
          </cell>
          <cell r="R75324">
            <v>5.18</v>
          </cell>
        </row>
        <row r="75325">
          <cell r="A75325">
            <v>169692</v>
          </cell>
          <cell r="B75325" t="str">
            <v>G710437900001170</v>
          </cell>
          <cell r="C75325" t="str">
            <v xml:space="preserve">G NEW7-G20409A                                    </v>
          </cell>
          <cell r="D75325" t="str">
            <v>G NEW7-G20409A</v>
          </cell>
          <cell r="E75325" t="str">
            <v>N</v>
          </cell>
          <cell r="F75325" t="str">
            <v/>
          </cell>
          <cell r="G75325" t="str">
            <v/>
          </cell>
          <cell r="H75325" t="str">
            <v/>
          </cell>
          <cell r="I75325" t="str">
            <v>建筑电器</v>
          </cell>
          <cell r="J75325">
            <v>120</v>
          </cell>
          <cell r="K75325">
            <v>120</v>
          </cell>
          <cell r="L75325">
            <v>10</v>
          </cell>
          <cell r="M75325">
            <v>390</v>
          </cell>
          <cell r="N75325">
            <v>370</v>
          </cell>
          <cell r="O75325">
            <v>302</v>
          </cell>
          <cell r="P75325">
            <v>4.3578600000000002E-2</v>
          </cell>
          <cell r="Q75325">
            <v>7.24</v>
          </cell>
          <cell r="R75325">
            <v>5.18</v>
          </cell>
        </row>
        <row r="75326">
          <cell r="A75326">
            <v>169693</v>
          </cell>
          <cell r="B75326" t="str">
            <v>G710437900001171</v>
          </cell>
          <cell r="C75326" t="str">
            <v xml:space="preserve">G NEW7-G20419                                     </v>
          </cell>
          <cell r="D75326" t="str">
            <v>G NEW7-G20419</v>
          </cell>
          <cell r="E75326" t="str">
            <v>N</v>
          </cell>
          <cell r="F75326" t="str">
            <v/>
          </cell>
          <cell r="G75326" t="str">
            <v/>
          </cell>
          <cell r="H75326" t="str">
            <v/>
          </cell>
          <cell r="I75326" t="str">
            <v>建筑电器</v>
          </cell>
          <cell r="J75326">
            <v>120</v>
          </cell>
          <cell r="K75326">
            <v>120</v>
          </cell>
          <cell r="L75326">
            <v>10</v>
          </cell>
          <cell r="M75326">
            <v>390</v>
          </cell>
          <cell r="N75326">
            <v>370</v>
          </cell>
          <cell r="O75326">
            <v>302</v>
          </cell>
          <cell r="P75326">
            <v>4.3578600000000002E-2</v>
          </cell>
          <cell r="Q75326">
            <v>7.69</v>
          </cell>
          <cell r="R75326">
            <v>5.62</v>
          </cell>
        </row>
        <row r="75327">
          <cell r="A75327">
            <v>169693</v>
          </cell>
          <cell r="B75327" t="str">
            <v>G710437900001171</v>
          </cell>
          <cell r="C75327" t="str">
            <v xml:space="preserve">G NEW7-G20419                                     </v>
          </cell>
          <cell r="D75327" t="str">
            <v>G NEW7-G20419</v>
          </cell>
          <cell r="E75327" t="str">
            <v>N</v>
          </cell>
          <cell r="F75327" t="str">
            <v/>
          </cell>
          <cell r="G75327" t="str">
            <v/>
          </cell>
          <cell r="H75327" t="str">
            <v/>
          </cell>
          <cell r="I75327" t="str">
            <v>建筑电器</v>
          </cell>
          <cell r="J75327">
            <v>120</v>
          </cell>
          <cell r="K75327">
            <v>120</v>
          </cell>
          <cell r="L75327">
            <v>10</v>
          </cell>
          <cell r="M75327">
            <v>390</v>
          </cell>
          <cell r="N75327">
            <v>370</v>
          </cell>
          <cell r="O75327">
            <v>302</v>
          </cell>
          <cell r="P75327">
            <v>4.3578600000000002E-2</v>
          </cell>
          <cell r="Q75327">
            <v>7.69</v>
          </cell>
          <cell r="R75327">
            <v>5.62</v>
          </cell>
        </row>
        <row r="75328">
          <cell r="A75328">
            <v>169694</v>
          </cell>
          <cell r="B75328" t="str">
            <v>G710437900001172</v>
          </cell>
          <cell r="C75328" t="str">
            <v xml:space="preserve">G NEW7-G20109A                                    </v>
          </cell>
          <cell r="D75328" t="str">
            <v>G NEW7-G20109A</v>
          </cell>
          <cell r="E75328" t="str">
            <v>N</v>
          </cell>
          <cell r="F75328" t="str">
            <v/>
          </cell>
          <cell r="G75328" t="str">
            <v/>
          </cell>
          <cell r="H75328" t="str">
            <v/>
          </cell>
          <cell r="I75328" t="str">
            <v>建筑电器</v>
          </cell>
          <cell r="J75328">
            <v>144</v>
          </cell>
          <cell r="K75328">
            <v>144</v>
          </cell>
          <cell r="L75328">
            <v>12</v>
          </cell>
          <cell r="M75328">
            <v>390</v>
          </cell>
          <cell r="N75328">
            <v>370</v>
          </cell>
          <cell r="O75328">
            <v>302</v>
          </cell>
          <cell r="P75328">
            <v>4.3578600000000002E-2</v>
          </cell>
          <cell r="Q75328">
            <v>8.77</v>
          </cell>
          <cell r="R75328">
            <v>6.71</v>
          </cell>
        </row>
        <row r="75329">
          <cell r="A75329">
            <v>169694</v>
          </cell>
          <cell r="B75329" t="str">
            <v>G710437900001172</v>
          </cell>
          <cell r="C75329" t="str">
            <v xml:space="preserve">G NEW7-G20109A                                    </v>
          </cell>
          <cell r="D75329" t="str">
            <v>G NEW7-G20109A</v>
          </cell>
          <cell r="E75329" t="str">
            <v>N</v>
          </cell>
          <cell r="F75329" t="str">
            <v/>
          </cell>
          <cell r="G75329" t="str">
            <v/>
          </cell>
          <cell r="H75329" t="str">
            <v/>
          </cell>
          <cell r="I75329" t="str">
            <v>建筑电器</v>
          </cell>
          <cell r="J75329">
            <v>144</v>
          </cell>
          <cell r="K75329">
            <v>144</v>
          </cell>
          <cell r="L75329">
            <v>12</v>
          </cell>
          <cell r="M75329">
            <v>390</v>
          </cell>
          <cell r="N75329">
            <v>370</v>
          </cell>
          <cell r="O75329">
            <v>302</v>
          </cell>
          <cell r="P75329">
            <v>4.3578600000000002E-2</v>
          </cell>
          <cell r="Q75329">
            <v>8.77</v>
          </cell>
          <cell r="R75329">
            <v>6.71</v>
          </cell>
        </row>
        <row r="75330">
          <cell r="A75330">
            <v>169695</v>
          </cell>
          <cell r="B75330" t="str">
            <v>G710437900001173</v>
          </cell>
          <cell r="C75330" t="str">
            <v xml:space="preserve">G NEW7-G20809A                                    </v>
          </cell>
          <cell r="D75330" t="str">
            <v>G NEW7-G20809A</v>
          </cell>
          <cell r="E75330" t="str">
            <v>N</v>
          </cell>
          <cell r="F75330" t="str">
            <v/>
          </cell>
          <cell r="G75330" t="str">
            <v/>
          </cell>
          <cell r="H75330" t="str">
            <v/>
          </cell>
          <cell r="I75330" t="str">
            <v>建筑电器</v>
          </cell>
          <cell r="J75330">
            <v>144</v>
          </cell>
          <cell r="K75330">
            <v>144</v>
          </cell>
          <cell r="L75330">
            <v>12</v>
          </cell>
          <cell r="M75330">
            <v>390</v>
          </cell>
          <cell r="N75330">
            <v>370</v>
          </cell>
          <cell r="O75330">
            <v>302</v>
          </cell>
          <cell r="P75330">
            <v>4.3578600000000002E-2</v>
          </cell>
          <cell r="Q75330">
            <v>9.84</v>
          </cell>
          <cell r="R75330">
            <v>8.16</v>
          </cell>
        </row>
        <row r="75331">
          <cell r="A75331">
            <v>169695</v>
          </cell>
          <cell r="B75331" t="str">
            <v>G710437900001173</v>
          </cell>
          <cell r="C75331" t="str">
            <v xml:space="preserve">G NEW7-G20809A                                    </v>
          </cell>
          <cell r="D75331" t="str">
            <v>G NEW7-G20809A</v>
          </cell>
          <cell r="E75331" t="str">
            <v>N</v>
          </cell>
          <cell r="F75331" t="str">
            <v/>
          </cell>
          <cell r="G75331" t="str">
            <v/>
          </cell>
          <cell r="H75331" t="str">
            <v/>
          </cell>
          <cell r="I75331" t="str">
            <v>建筑电器</v>
          </cell>
          <cell r="J75331">
            <v>144</v>
          </cell>
          <cell r="K75331">
            <v>144</v>
          </cell>
          <cell r="L75331">
            <v>12</v>
          </cell>
          <cell r="M75331">
            <v>390</v>
          </cell>
          <cell r="N75331">
            <v>370</v>
          </cell>
          <cell r="O75331">
            <v>302</v>
          </cell>
          <cell r="P75331">
            <v>4.3578600000000002E-2</v>
          </cell>
          <cell r="Q75331">
            <v>9.84</v>
          </cell>
          <cell r="R75331">
            <v>8.16</v>
          </cell>
        </row>
        <row r="75332">
          <cell r="A75332">
            <v>169696</v>
          </cell>
          <cell r="B75332" t="str">
            <v>G710437900001174</v>
          </cell>
          <cell r="C75332" t="str">
            <v xml:space="preserve">G NEW7-G20509A                                    </v>
          </cell>
          <cell r="D75332" t="str">
            <v>G NEW7-G20509A</v>
          </cell>
          <cell r="E75332" t="str">
            <v>N</v>
          </cell>
          <cell r="F75332" t="str">
            <v/>
          </cell>
          <cell r="G75332" t="str">
            <v/>
          </cell>
          <cell r="H75332" t="str">
            <v/>
          </cell>
          <cell r="I75332" t="str">
            <v>建筑电器</v>
          </cell>
          <cell r="J75332">
            <v>120</v>
          </cell>
          <cell r="K75332">
            <v>120</v>
          </cell>
          <cell r="L75332">
            <v>10</v>
          </cell>
          <cell r="M75332">
            <v>390</v>
          </cell>
          <cell r="N75332">
            <v>370</v>
          </cell>
          <cell r="O75332">
            <v>302</v>
          </cell>
          <cell r="P75332">
            <v>4.3578600000000002E-2</v>
          </cell>
          <cell r="Q75332">
            <v>8.09</v>
          </cell>
          <cell r="R75332">
            <v>6.04</v>
          </cell>
        </row>
        <row r="75333">
          <cell r="A75333">
            <v>169696</v>
          </cell>
          <cell r="B75333" t="str">
            <v>G710437900001174</v>
          </cell>
          <cell r="C75333" t="str">
            <v xml:space="preserve">G NEW7-G20509A                                    </v>
          </cell>
          <cell r="D75333" t="str">
            <v>G NEW7-G20509A</v>
          </cell>
          <cell r="E75333" t="str">
            <v>N</v>
          </cell>
          <cell r="F75333" t="str">
            <v/>
          </cell>
          <cell r="G75333" t="str">
            <v/>
          </cell>
          <cell r="H75333" t="str">
            <v/>
          </cell>
          <cell r="I75333" t="str">
            <v>建筑电器</v>
          </cell>
          <cell r="J75333">
            <v>120</v>
          </cell>
          <cell r="K75333">
            <v>120</v>
          </cell>
          <cell r="L75333">
            <v>10</v>
          </cell>
          <cell r="M75333">
            <v>390</v>
          </cell>
          <cell r="N75333">
            <v>370</v>
          </cell>
          <cell r="O75333">
            <v>302</v>
          </cell>
          <cell r="P75333">
            <v>4.3578600000000002E-2</v>
          </cell>
          <cell r="Q75333">
            <v>8.09</v>
          </cell>
          <cell r="R75333">
            <v>6.04</v>
          </cell>
        </row>
        <row r="75334">
          <cell r="A75334">
            <v>169697</v>
          </cell>
          <cell r="B75334" t="str">
            <v>G710437900001175</v>
          </cell>
          <cell r="C75334" t="str">
            <v xml:space="preserve">G NEW7-G20909A                                    </v>
          </cell>
          <cell r="D75334" t="str">
            <v>G NEW7-G20909A</v>
          </cell>
          <cell r="E75334" t="str">
            <v>N</v>
          </cell>
          <cell r="F75334" t="str">
            <v/>
          </cell>
          <cell r="G75334" t="str">
            <v/>
          </cell>
          <cell r="H75334" t="str">
            <v/>
          </cell>
          <cell r="I75334" t="str">
            <v>建筑电器</v>
          </cell>
          <cell r="J75334">
            <v>120</v>
          </cell>
          <cell r="K75334">
            <v>120</v>
          </cell>
          <cell r="L75334">
            <v>10</v>
          </cell>
          <cell r="M75334">
            <v>390</v>
          </cell>
          <cell r="N75334">
            <v>370</v>
          </cell>
          <cell r="O75334">
            <v>302</v>
          </cell>
          <cell r="P75334">
            <v>4.3578600000000002E-2</v>
          </cell>
          <cell r="Q75334">
            <v>8.44</v>
          </cell>
          <cell r="R75334">
            <v>6.24</v>
          </cell>
        </row>
        <row r="75335">
          <cell r="A75335">
            <v>169697</v>
          </cell>
          <cell r="B75335" t="str">
            <v>G710437900001175</v>
          </cell>
          <cell r="C75335" t="str">
            <v xml:space="preserve">G NEW7-G20909A                                    </v>
          </cell>
          <cell r="D75335" t="str">
            <v>G NEW7-G20909A</v>
          </cell>
          <cell r="E75335" t="str">
            <v>N</v>
          </cell>
          <cell r="F75335" t="str">
            <v/>
          </cell>
          <cell r="G75335" t="str">
            <v/>
          </cell>
          <cell r="H75335" t="str">
            <v/>
          </cell>
          <cell r="I75335" t="str">
            <v>建筑电器</v>
          </cell>
          <cell r="J75335">
            <v>120</v>
          </cell>
          <cell r="K75335">
            <v>120</v>
          </cell>
          <cell r="L75335">
            <v>10</v>
          </cell>
          <cell r="M75335">
            <v>390</v>
          </cell>
          <cell r="N75335">
            <v>370</v>
          </cell>
          <cell r="O75335">
            <v>302</v>
          </cell>
          <cell r="P75335">
            <v>4.3578600000000002E-2</v>
          </cell>
          <cell r="Q75335">
            <v>8.44</v>
          </cell>
          <cell r="R75335">
            <v>6.24</v>
          </cell>
        </row>
        <row r="75336">
          <cell r="A75336">
            <v>169698</v>
          </cell>
          <cell r="B75336" t="str">
            <v>G710437900001176</v>
          </cell>
          <cell r="C75336" t="str">
            <v xml:space="preserve">G NEW7-G20919A                                    </v>
          </cell>
          <cell r="D75336" t="str">
            <v>G NEW7-G20919A</v>
          </cell>
          <cell r="E75336" t="str">
            <v>N</v>
          </cell>
          <cell r="F75336" t="str">
            <v/>
          </cell>
          <cell r="G75336" t="str">
            <v/>
          </cell>
          <cell r="H75336" t="str">
            <v/>
          </cell>
          <cell r="I75336" t="str">
            <v>建筑电器</v>
          </cell>
          <cell r="J75336">
            <v>120</v>
          </cell>
          <cell r="K75336">
            <v>120</v>
          </cell>
          <cell r="L75336">
            <v>10</v>
          </cell>
          <cell r="M75336">
            <v>390</v>
          </cell>
          <cell r="N75336">
            <v>370</v>
          </cell>
          <cell r="O75336">
            <v>302</v>
          </cell>
          <cell r="P75336">
            <v>4.3578600000000002E-2</v>
          </cell>
          <cell r="Q75336">
            <v>8.7200000000000006</v>
          </cell>
          <cell r="R75336">
            <v>6.65</v>
          </cell>
        </row>
        <row r="75337">
          <cell r="A75337">
            <v>169698</v>
          </cell>
          <cell r="B75337" t="str">
            <v>G710437900001176</v>
          </cell>
          <cell r="C75337" t="str">
            <v xml:space="preserve">G NEW7-G20919A                                    </v>
          </cell>
          <cell r="D75337" t="str">
            <v>G NEW7-G20919A</v>
          </cell>
          <cell r="E75337" t="str">
            <v>N</v>
          </cell>
          <cell r="F75337" t="str">
            <v/>
          </cell>
          <cell r="G75337" t="str">
            <v/>
          </cell>
          <cell r="H75337" t="str">
            <v/>
          </cell>
          <cell r="I75337" t="str">
            <v>建筑电器</v>
          </cell>
          <cell r="J75337">
            <v>120</v>
          </cell>
          <cell r="K75337">
            <v>120</v>
          </cell>
          <cell r="L75337">
            <v>10</v>
          </cell>
          <cell r="M75337">
            <v>390</v>
          </cell>
          <cell r="N75337">
            <v>370</v>
          </cell>
          <cell r="O75337">
            <v>302</v>
          </cell>
          <cell r="P75337">
            <v>4.3578600000000002E-2</v>
          </cell>
          <cell r="Q75337">
            <v>8.7200000000000006</v>
          </cell>
          <cell r="R75337">
            <v>6.65</v>
          </cell>
        </row>
        <row r="75338">
          <cell r="A75338">
            <v>169699</v>
          </cell>
          <cell r="B75338" t="str">
            <v>G710437900001177</v>
          </cell>
          <cell r="C75338" t="str">
            <v xml:space="preserve">G NEW7-G21209A                                    </v>
          </cell>
          <cell r="D75338" t="str">
            <v>G NEW7-G21209A</v>
          </cell>
          <cell r="E75338" t="str">
            <v>N</v>
          </cell>
          <cell r="F75338" t="str">
            <v/>
          </cell>
          <cell r="G75338" t="str">
            <v/>
          </cell>
          <cell r="H75338" t="str">
            <v/>
          </cell>
          <cell r="I75338" t="str">
            <v>建筑电器</v>
          </cell>
          <cell r="J75338">
            <v>120</v>
          </cell>
          <cell r="K75338">
            <v>120</v>
          </cell>
          <cell r="L75338">
            <v>10</v>
          </cell>
          <cell r="M75338">
            <v>390</v>
          </cell>
          <cell r="N75338">
            <v>370</v>
          </cell>
          <cell r="O75338">
            <v>302</v>
          </cell>
          <cell r="P75338">
            <v>4.3578600000000002E-2</v>
          </cell>
          <cell r="Q75338">
            <v>9.07</v>
          </cell>
          <cell r="R75338">
            <v>6.58</v>
          </cell>
        </row>
        <row r="75339">
          <cell r="A75339">
            <v>169699</v>
          </cell>
          <cell r="B75339" t="str">
            <v>G710437900001177</v>
          </cell>
          <cell r="C75339" t="str">
            <v xml:space="preserve">G NEW7-G21209A                                    </v>
          </cell>
          <cell r="D75339" t="str">
            <v>G NEW7-G21209A</v>
          </cell>
          <cell r="E75339" t="str">
            <v>N</v>
          </cell>
          <cell r="F75339" t="str">
            <v/>
          </cell>
          <cell r="G75339" t="str">
            <v/>
          </cell>
          <cell r="H75339" t="str">
            <v/>
          </cell>
          <cell r="I75339" t="str">
            <v>建筑电器</v>
          </cell>
          <cell r="J75339">
            <v>120</v>
          </cell>
          <cell r="K75339">
            <v>120</v>
          </cell>
          <cell r="L75339">
            <v>10</v>
          </cell>
          <cell r="M75339">
            <v>390</v>
          </cell>
          <cell r="N75339">
            <v>370</v>
          </cell>
          <cell r="O75339">
            <v>302</v>
          </cell>
          <cell r="P75339">
            <v>4.3578600000000002E-2</v>
          </cell>
          <cell r="Q75339">
            <v>9.07</v>
          </cell>
          <cell r="R75339">
            <v>6.58</v>
          </cell>
        </row>
        <row r="75340">
          <cell r="A75340">
            <v>169700</v>
          </cell>
          <cell r="B75340" t="str">
            <v>G710437900001178</v>
          </cell>
          <cell r="C75340" t="str">
            <v xml:space="preserve">G NEW7-G20709A                                    </v>
          </cell>
          <cell r="D75340" t="str">
            <v>G NEW7-G20709A</v>
          </cell>
          <cell r="E75340" t="str">
            <v>N</v>
          </cell>
          <cell r="F75340" t="str">
            <v/>
          </cell>
          <cell r="G75340" t="str">
            <v/>
          </cell>
          <cell r="H75340" t="str">
            <v/>
          </cell>
          <cell r="I75340" t="str">
            <v>建筑电器</v>
          </cell>
          <cell r="J75340">
            <v>144</v>
          </cell>
          <cell r="K75340">
            <v>144</v>
          </cell>
          <cell r="L75340">
            <v>12</v>
          </cell>
          <cell r="M75340">
            <v>390</v>
          </cell>
          <cell r="N75340">
            <v>370</v>
          </cell>
          <cell r="O75340">
            <v>302</v>
          </cell>
          <cell r="P75340">
            <v>4.3578600000000002E-2</v>
          </cell>
          <cell r="Q75340">
            <v>10.28</v>
          </cell>
          <cell r="R75340">
            <v>8.24</v>
          </cell>
        </row>
        <row r="75341">
          <cell r="A75341">
            <v>169700</v>
          </cell>
          <cell r="B75341" t="str">
            <v>G710437900001178</v>
          </cell>
          <cell r="C75341" t="str">
            <v xml:space="preserve">G NEW7-G20709A                                    </v>
          </cell>
          <cell r="D75341" t="str">
            <v>G NEW7-G20709A</v>
          </cell>
          <cell r="E75341" t="str">
            <v>N</v>
          </cell>
          <cell r="F75341" t="str">
            <v/>
          </cell>
          <cell r="G75341" t="str">
            <v/>
          </cell>
          <cell r="H75341" t="str">
            <v/>
          </cell>
          <cell r="I75341" t="str">
            <v>建筑电器</v>
          </cell>
          <cell r="J75341">
            <v>144</v>
          </cell>
          <cell r="K75341">
            <v>144</v>
          </cell>
          <cell r="L75341">
            <v>12</v>
          </cell>
          <cell r="M75341">
            <v>390</v>
          </cell>
          <cell r="N75341">
            <v>370</v>
          </cell>
          <cell r="O75341">
            <v>302</v>
          </cell>
          <cell r="P75341">
            <v>4.3578600000000002E-2</v>
          </cell>
          <cell r="Q75341">
            <v>10.28</v>
          </cell>
          <cell r="R75341">
            <v>8.24</v>
          </cell>
        </row>
        <row r="75342">
          <cell r="A75342">
            <v>169701</v>
          </cell>
          <cell r="B75342" t="str">
            <v>G710437900001179</v>
          </cell>
          <cell r="C75342" t="str">
            <v xml:space="preserve">G NEW7-G13119                                     </v>
          </cell>
          <cell r="D75342" t="str">
            <v>G NEW7-G13119</v>
          </cell>
          <cell r="E75342" t="str">
            <v>N</v>
          </cell>
          <cell r="F75342" t="str">
            <v/>
          </cell>
          <cell r="G75342" t="str">
            <v/>
          </cell>
          <cell r="H75342" t="str">
            <v/>
          </cell>
          <cell r="I75342" t="str">
            <v>建筑电器</v>
          </cell>
          <cell r="J75342">
            <v>120</v>
          </cell>
          <cell r="K75342">
            <v>120</v>
          </cell>
          <cell r="L75342">
            <v>10</v>
          </cell>
          <cell r="M75342">
            <v>390</v>
          </cell>
          <cell r="N75342">
            <v>370</v>
          </cell>
          <cell r="O75342">
            <v>302</v>
          </cell>
          <cell r="P75342">
            <v>4.3578600000000002E-2</v>
          </cell>
          <cell r="Q75342">
            <v>13.36</v>
          </cell>
          <cell r="R75342">
            <v>10.7</v>
          </cell>
        </row>
        <row r="75343">
          <cell r="A75343">
            <v>169701</v>
          </cell>
          <cell r="B75343" t="str">
            <v>G710437900001179</v>
          </cell>
          <cell r="C75343" t="str">
            <v xml:space="preserve">G NEW7-G13119                                     </v>
          </cell>
          <cell r="D75343" t="str">
            <v>G NEW7-G13119</v>
          </cell>
          <cell r="E75343" t="str">
            <v>N</v>
          </cell>
          <cell r="F75343" t="str">
            <v/>
          </cell>
          <cell r="G75343" t="str">
            <v/>
          </cell>
          <cell r="H75343" t="str">
            <v/>
          </cell>
          <cell r="I75343" t="str">
            <v>建筑电器</v>
          </cell>
          <cell r="J75343">
            <v>120</v>
          </cell>
          <cell r="K75343">
            <v>120</v>
          </cell>
          <cell r="L75343">
            <v>10</v>
          </cell>
          <cell r="M75343">
            <v>390</v>
          </cell>
          <cell r="N75343">
            <v>370</v>
          </cell>
          <cell r="O75343">
            <v>302</v>
          </cell>
          <cell r="P75343">
            <v>4.3578600000000002E-2</v>
          </cell>
          <cell r="Q75343">
            <v>13.36</v>
          </cell>
          <cell r="R75343">
            <v>10.7</v>
          </cell>
        </row>
        <row r="75344">
          <cell r="A75344">
            <v>169702</v>
          </cell>
          <cell r="B75344" t="str">
            <v>G710437900001180</v>
          </cell>
          <cell r="C75344" t="str">
            <v xml:space="preserve">G NEW7-G42729                                     </v>
          </cell>
          <cell r="D75344" t="str">
            <v>G NEW7-G42729</v>
          </cell>
          <cell r="E75344" t="str">
            <v>N</v>
          </cell>
          <cell r="F75344" t="str">
            <v/>
          </cell>
          <cell r="G75344" t="str">
            <v/>
          </cell>
          <cell r="H75344" t="str">
            <v/>
          </cell>
          <cell r="I75344" t="str">
            <v>建筑电器</v>
          </cell>
          <cell r="J75344">
            <v>96</v>
          </cell>
          <cell r="K75344">
            <v>96</v>
          </cell>
          <cell r="L75344">
            <v>8</v>
          </cell>
          <cell r="M75344">
            <v>390</v>
          </cell>
          <cell r="N75344">
            <v>370</v>
          </cell>
          <cell r="O75344">
            <v>302</v>
          </cell>
          <cell r="P75344">
            <v>4.3578600000000002E-2</v>
          </cell>
          <cell r="Q75344">
            <v>11.92</v>
          </cell>
          <cell r="R75344">
            <v>9.6300000000000008</v>
          </cell>
        </row>
        <row r="75345">
          <cell r="A75345">
            <v>169702</v>
          </cell>
          <cell r="B75345" t="str">
            <v>G710437900001180</v>
          </cell>
          <cell r="C75345" t="str">
            <v xml:space="preserve">G NEW7-G42729                                     </v>
          </cell>
          <cell r="D75345" t="str">
            <v>G NEW7-G42729</v>
          </cell>
          <cell r="E75345" t="str">
            <v>N</v>
          </cell>
          <cell r="F75345" t="str">
            <v/>
          </cell>
          <cell r="G75345" t="str">
            <v/>
          </cell>
          <cell r="H75345" t="str">
            <v/>
          </cell>
          <cell r="I75345" t="str">
            <v>建筑电器</v>
          </cell>
          <cell r="J75345">
            <v>96</v>
          </cell>
          <cell r="K75345">
            <v>96</v>
          </cell>
          <cell r="L75345">
            <v>8</v>
          </cell>
          <cell r="M75345">
            <v>390</v>
          </cell>
          <cell r="N75345">
            <v>370</v>
          </cell>
          <cell r="O75345">
            <v>302</v>
          </cell>
          <cell r="P75345">
            <v>4.3578600000000002E-2</v>
          </cell>
          <cell r="Q75345">
            <v>11.92</v>
          </cell>
          <cell r="R75345">
            <v>9.6300000000000008</v>
          </cell>
        </row>
        <row r="75346">
          <cell r="A75346">
            <v>169703</v>
          </cell>
          <cell r="B75346" t="str">
            <v>G710437900001181</v>
          </cell>
          <cell r="C75346" t="str">
            <v xml:space="preserve">G NEW7-G42709                                     </v>
          </cell>
          <cell r="D75346" t="str">
            <v>G NEW7-G42709</v>
          </cell>
          <cell r="E75346" t="str">
            <v>N</v>
          </cell>
          <cell r="F75346" t="str">
            <v/>
          </cell>
          <cell r="G75346" t="str">
            <v/>
          </cell>
          <cell r="H75346" t="str">
            <v/>
          </cell>
          <cell r="I75346" t="str">
            <v>建筑电器</v>
          </cell>
          <cell r="J75346">
            <v>120</v>
          </cell>
          <cell r="K75346">
            <v>120</v>
          </cell>
          <cell r="L75346">
            <v>10</v>
          </cell>
          <cell r="M75346">
            <v>390</v>
          </cell>
          <cell r="N75346">
            <v>370</v>
          </cell>
          <cell r="O75346">
            <v>302</v>
          </cell>
          <cell r="P75346">
            <v>4.3578600000000002E-2</v>
          </cell>
          <cell r="Q75346">
            <v>10.86</v>
          </cell>
          <cell r="R75346">
            <v>8.83</v>
          </cell>
        </row>
        <row r="75347">
          <cell r="A75347">
            <v>169703</v>
          </cell>
          <cell r="B75347" t="str">
            <v>G710437900001181</v>
          </cell>
          <cell r="C75347" t="str">
            <v xml:space="preserve">G NEW7-G42709                                     </v>
          </cell>
          <cell r="D75347" t="str">
            <v>G NEW7-G42709</v>
          </cell>
          <cell r="E75347" t="str">
            <v>N</v>
          </cell>
          <cell r="F75347" t="str">
            <v/>
          </cell>
          <cell r="G75347" t="str">
            <v/>
          </cell>
          <cell r="H75347" t="str">
            <v/>
          </cell>
          <cell r="I75347" t="str">
            <v>建筑电器</v>
          </cell>
          <cell r="J75347">
            <v>120</v>
          </cell>
          <cell r="K75347">
            <v>120</v>
          </cell>
          <cell r="L75347">
            <v>10</v>
          </cell>
          <cell r="M75347">
            <v>390</v>
          </cell>
          <cell r="N75347">
            <v>370</v>
          </cell>
          <cell r="O75347">
            <v>302</v>
          </cell>
          <cell r="P75347">
            <v>4.3578600000000002E-2</v>
          </cell>
          <cell r="Q75347">
            <v>10.86</v>
          </cell>
          <cell r="R75347">
            <v>8.83</v>
          </cell>
        </row>
        <row r="75348">
          <cell r="A75348">
            <v>169704</v>
          </cell>
          <cell r="B75348" t="str">
            <v>G710437900001182</v>
          </cell>
          <cell r="C75348" t="str">
            <v xml:space="preserve">G NEW7-G42719                                     </v>
          </cell>
          <cell r="D75348" t="str">
            <v>G NEW7-G42719</v>
          </cell>
          <cell r="E75348" t="str">
            <v>N</v>
          </cell>
          <cell r="F75348" t="str">
            <v/>
          </cell>
          <cell r="G75348" t="str">
            <v/>
          </cell>
          <cell r="H75348" t="str">
            <v/>
          </cell>
          <cell r="I75348" t="str">
            <v>建筑电器</v>
          </cell>
          <cell r="J75348">
            <v>120</v>
          </cell>
          <cell r="K75348">
            <v>120</v>
          </cell>
          <cell r="L75348">
            <v>10</v>
          </cell>
          <cell r="M75348">
            <v>390</v>
          </cell>
          <cell r="N75348">
            <v>370</v>
          </cell>
          <cell r="O75348">
            <v>302</v>
          </cell>
          <cell r="P75348">
            <v>4.3578600000000002E-2</v>
          </cell>
          <cell r="Q75348">
            <v>10.83</v>
          </cell>
          <cell r="R75348">
            <v>8.83</v>
          </cell>
        </row>
        <row r="75349">
          <cell r="A75349">
            <v>169704</v>
          </cell>
          <cell r="B75349" t="str">
            <v>G710437900001182</v>
          </cell>
          <cell r="C75349" t="str">
            <v xml:space="preserve">G NEW7-G42719                                     </v>
          </cell>
          <cell r="D75349" t="str">
            <v>G NEW7-G42719</v>
          </cell>
          <cell r="E75349" t="str">
            <v>N</v>
          </cell>
          <cell r="F75349" t="str">
            <v/>
          </cell>
          <cell r="G75349" t="str">
            <v/>
          </cell>
          <cell r="H75349" t="str">
            <v/>
          </cell>
          <cell r="I75349" t="str">
            <v>建筑电器</v>
          </cell>
          <cell r="J75349">
            <v>120</v>
          </cell>
          <cell r="K75349">
            <v>120</v>
          </cell>
          <cell r="L75349">
            <v>10</v>
          </cell>
          <cell r="M75349">
            <v>390</v>
          </cell>
          <cell r="N75349">
            <v>370</v>
          </cell>
          <cell r="O75349">
            <v>302</v>
          </cell>
          <cell r="P75349">
            <v>4.3578600000000002E-2</v>
          </cell>
          <cell r="Q75349">
            <v>10.83</v>
          </cell>
          <cell r="R75349">
            <v>8.83</v>
          </cell>
        </row>
        <row r="75350">
          <cell r="A75350">
            <v>169705</v>
          </cell>
          <cell r="B75350" t="str">
            <v>G710437900001183</v>
          </cell>
          <cell r="C75350" t="str">
            <v xml:space="preserve">G NEW7-G50309                                     </v>
          </cell>
          <cell r="D75350" t="str">
            <v>G NEW7-G50309</v>
          </cell>
          <cell r="E75350" t="str">
            <v>N</v>
          </cell>
          <cell r="F75350" t="str">
            <v/>
          </cell>
          <cell r="G75350" t="str">
            <v/>
          </cell>
          <cell r="H75350" t="str">
            <v/>
          </cell>
          <cell r="I75350" t="str">
            <v>建筑电器</v>
          </cell>
          <cell r="J75350">
            <v>120</v>
          </cell>
          <cell r="K75350">
            <v>120</v>
          </cell>
          <cell r="L75350">
            <v>10</v>
          </cell>
          <cell r="M75350">
            <v>390</v>
          </cell>
          <cell r="N75350">
            <v>370</v>
          </cell>
          <cell r="O75350">
            <v>302</v>
          </cell>
          <cell r="P75350">
            <v>4.3578600000000002E-2</v>
          </cell>
          <cell r="Q75350">
            <v>11.32</v>
          </cell>
          <cell r="R75350">
            <v>7.92</v>
          </cell>
        </row>
        <row r="75351">
          <cell r="A75351">
            <v>169705</v>
          </cell>
          <cell r="B75351" t="str">
            <v>G710437900001183</v>
          </cell>
          <cell r="C75351" t="str">
            <v xml:space="preserve">G NEW7-G50309                                     </v>
          </cell>
          <cell r="D75351" t="str">
            <v>G NEW7-G50309</v>
          </cell>
          <cell r="E75351" t="str">
            <v>N</v>
          </cell>
          <cell r="F75351" t="str">
            <v/>
          </cell>
          <cell r="G75351" t="str">
            <v/>
          </cell>
          <cell r="H75351" t="str">
            <v/>
          </cell>
          <cell r="I75351" t="str">
            <v>建筑电器</v>
          </cell>
          <cell r="J75351">
            <v>120</v>
          </cell>
          <cell r="K75351">
            <v>120</v>
          </cell>
          <cell r="L75351">
            <v>10</v>
          </cell>
          <cell r="M75351">
            <v>390</v>
          </cell>
          <cell r="N75351">
            <v>370</v>
          </cell>
          <cell r="O75351">
            <v>302</v>
          </cell>
          <cell r="P75351">
            <v>4.3578600000000002E-2</v>
          </cell>
          <cell r="Q75351">
            <v>11.53</v>
          </cell>
          <cell r="R75351">
            <v>9.1199999999999992</v>
          </cell>
        </row>
        <row r="75352">
          <cell r="A75352">
            <v>169706</v>
          </cell>
          <cell r="B75352" t="str">
            <v>G710437900001184</v>
          </cell>
          <cell r="C75352" t="str">
            <v xml:space="preserve">G NEW7-G50319                                     </v>
          </cell>
          <cell r="D75352" t="str">
            <v>G NEW7-G50319</v>
          </cell>
          <cell r="E75352" t="str">
            <v>N</v>
          </cell>
          <cell r="F75352" t="str">
            <v/>
          </cell>
          <cell r="G75352" t="str">
            <v/>
          </cell>
          <cell r="H75352" t="str">
            <v/>
          </cell>
          <cell r="I75352" t="str">
            <v>建筑电器</v>
          </cell>
          <cell r="J75352">
            <v>120</v>
          </cell>
          <cell r="K75352">
            <v>120</v>
          </cell>
          <cell r="L75352">
            <v>10</v>
          </cell>
          <cell r="M75352">
            <v>390</v>
          </cell>
          <cell r="N75352">
            <v>370</v>
          </cell>
          <cell r="O75352">
            <v>302</v>
          </cell>
          <cell r="P75352">
            <v>4.3578600000000002E-2</v>
          </cell>
          <cell r="Q75352">
            <v>11.28</v>
          </cell>
          <cell r="R75352">
            <v>9.24</v>
          </cell>
        </row>
        <row r="75353">
          <cell r="A75353">
            <v>169706</v>
          </cell>
          <cell r="B75353" t="str">
            <v>G710437900001184</v>
          </cell>
          <cell r="C75353" t="str">
            <v xml:space="preserve">G NEW7-G50319                                     </v>
          </cell>
          <cell r="D75353" t="str">
            <v>G NEW7-G50319</v>
          </cell>
          <cell r="E75353" t="str">
            <v>N</v>
          </cell>
          <cell r="F75353" t="str">
            <v/>
          </cell>
          <cell r="G75353" t="str">
            <v/>
          </cell>
          <cell r="H75353" t="str">
            <v/>
          </cell>
          <cell r="I75353" t="str">
            <v>建筑电器</v>
          </cell>
          <cell r="J75353">
            <v>120</v>
          </cell>
          <cell r="K75353">
            <v>120</v>
          </cell>
          <cell r="L75353">
            <v>10</v>
          </cell>
          <cell r="M75353">
            <v>390</v>
          </cell>
          <cell r="N75353">
            <v>370</v>
          </cell>
          <cell r="O75353">
            <v>302</v>
          </cell>
          <cell r="P75353">
            <v>4.3578600000000002E-2</v>
          </cell>
          <cell r="Q75353">
            <v>11.28</v>
          </cell>
          <cell r="R75353">
            <v>9.24</v>
          </cell>
        </row>
        <row r="75354">
          <cell r="A75354">
            <v>169707</v>
          </cell>
          <cell r="B75354" t="str">
            <v>G710437900001185</v>
          </cell>
          <cell r="C75354" t="str">
            <v xml:space="preserve">G NEW7-G41909                                     </v>
          </cell>
          <cell r="D75354" t="str">
            <v>G NEW7-G41909</v>
          </cell>
          <cell r="E75354" t="str">
            <v>N</v>
          </cell>
          <cell r="F75354" t="str">
            <v/>
          </cell>
          <cell r="G75354" t="str">
            <v/>
          </cell>
          <cell r="H75354" t="str">
            <v/>
          </cell>
          <cell r="I75354" t="str">
            <v>建筑电器</v>
          </cell>
          <cell r="J75354">
            <v>84</v>
          </cell>
          <cell r="K75354">
            <v>84</v>
          </cell>
          <cell r="L75354">
            <v>7</v>
          </cell>
          <cell r="M75354">
            <v>390</v>
          </cell>
          <cell r="N75354">
            <v>370</v>
          </cell>
          <cell r="O75354">
            <v>302</v>
          </cell>
          <cell r="P75354">
            <v>4.3578600000000002E-2</v>
          </cell>
          <cell r="Q75354">
            <v>12.47</v>
          </cell>
          <cell r="R75354">
            <v>10.44</v>
          </cell>
        </row>
        <row r="75355">
          <cell r="A75355">
            <v>169707</v>
          </cell>
          <cell r="B75355" t="str">
            <v>G710437900001185</v>
          </cell>
          <cell r="C75355" t="str">
            <v xml:space="preserve">G NEW7-G41909                                     </v>
          </cell>
          <cell r="D75355" t="str">
            <v>G NEW7-G41909</v>
          </cell>
          <cell r="E75355" t="str">
            <v>N</v>
          </cell>
          <cell r="F75355" t="str">
            <v/>
          </cell>
          <cell r="G75355" t="str">
            <v/>
          </cell>
          <cell r="H75355" t="str">
            <v/>
          </cell>
          <cell r="I75355" t="str">
            <v>建筑电器</v>
          </cell>
          <cell r="J75355">
            <v>84</v>
          </cell>
          <cell r="K75355">
            <v>84</v>
          </cell>
          <cell r="L75355">
            <v>7</v>
          </cell>
          <cell r="M75355">
            <v>390</v>
          </cell>
          <cell r="N75355">
            <v>370</v>
          </cell>
          <cell r="O75355">
            <v>302</v>
          </cell>
          <cell r="P75355">
            <v>4.3578600000000002E-2</v>
          </cell>
          <cell r="Q75355">
            <v>12.47</v>
          </cell>
          <cell r="R75355">
            <v>10.44</v>
          </cell>
        </row>
        <row r="75356">
          <cell r="A75356">
            <v>169708</v>
          </cell>
          <cell r="B75356" t="str">
            <v>G710437900001186</v>
          </cell>
          <cell r="C75356" t="str">
            <v xml:space="preserve">G NEW7-G41919                                     </v>
          </cell>
          <cell r="D75356" t="str">
            <v>G NEW7-G41919</v>
          </cell>
          <cell r="E75356" t="str">
            <v>N</v>
          </cell>
          <cell r="F75356" t="str">
            <v/>
          </cell>
          <cell r="G75356" t="str">
            <v/>
          </cell>
          <cell r="H75356" t="str">
            <v/>
          </cell>
          <cell r="I75356" t="str">
            <v>建筑电器</v>
          </cell>
          <cell r="J75356">
            <v>84</v>
          </cell>
          <cell r="K75356">
            <v>84</v>
          </cell>
          <cell r="L75356">
            <v>7</v>
          </cell>
          <cell r="M75356">
            <v>390</v>
          </cell>
          <cell r="N75356">
            <v>370</v>
          </cell>
          <cell r="O75356">
            <v>302</v>
          </cell>
          <cell r="P75356">
            <v>4.3578600000000002E-2</v>
          </cell>
          <cell r="Q75356">
            <v>12.91</v>
          </cell>
          <cell r="R75356">
            <v>10.61</v>
          </cell>
        </row>
        <row r="75357">
          <cell r="A75357">
            <v>169708</v>
          </cell>
          <cell r="B75357" t="str">
            <v>G710437900001186</v>
          </cell>
          <cell r="C75357" t="str">
            <v xml:space="preserve">G NEW7-G41919                                     </v>
          </cell>
          <cell r="D75357" t="str">
            <v>G NEW7-G41919</v>
          </cell>
          <cell r="E75357" t="str">
            <v>N</v>
          </cell>
          <cell r="F75357" t="str">
            <v/>
          </cell>
          <cell r="G75357" t="str">
            <v/>
          </cell>
          <cell r="H75357" t="str">
            <v/>
          </cell>
          <cell r="I75357" t="str">
            <v>建筑电器</v>
          </cell>
          <cell r="J75357">
            <v>84</v>
          </cell>
          <cell r="K75357">
            <v>84</v>
          </cell>
          <cell r="L75357">
            <v>7</v>
          </cell>
          <cell r="M75357">
            <v>390</v>
          </cell>
          <cell r="N75357">
            <v>370</v>
          </cell>
          <cell r="O75357">
            <v>302</v>
          </cell>
          <cell r="P75357">
            <v>4.3578600000000002E-2</v>
          </cell>
          <cell r="Q75357">
            <v>12.91</v>
          </cell>
          <cell r="R75357">
            <v>10.61</v>
          </cell>
        </row>
        <row r="75358">
          <cell r="A75358">
            <v>169709</v>
          </cell>
          <cell r="B75358" t="str">
            <v>G710437900001187</v>
          </cell>
          <cell r="C75358" t="str">
            <v xml:space="preserve">G NEW7-G51109                                     </v>
          </cell>
          <cell r="D75358" t="str">
            <v>G NEW7-G51109</v>
          </cell>
          <cell r="E75358" t="str">
            <v>N</v>
          </cell>
          <cell r="F75358" t="str">
            <v/>
          </cell>
          <cell r="G75358" t="str">
            <v/>
          </cell>
          <cell r="H75358" t="str">
            <v/>
          </cell>
          <cell r="I75358" t="str">
            <v>建筑电器</v>
          </cell>
          <cell r="J75358">
            <v>84</v>
          </cell>
          <cell r="K75358">
            <v>84</v>
          </cell>
          <cell r="L75358">
            <v>7</v>
          </cell>
          <cell r="M75358">
            <v>390</v>
          </cell>
          <cell r="N75358">
            <v>370</v>
          </cell>
          <cell r="O75358">
            <v>302</v>
          </cell>
          <cell r="P75358">
            <v>4.3578600000000002E-2</v>
          </cell>
          <cell r="Q75358">
            <v>12.78</v>
          </cell>
          <cell r="R75358">
            <v>10.75</v>
          </cell>
        </row>
        <row r="75359">
          <cell r="A75359">
            <v>169709</v>
          </cell>
          <cell r="B75359" t="str">
            <v>G710437900001187</v>
          </cell>
          <cell r="C75359" t="str">
            <v xml:space="preserve">G NEW7-G51109                                     </v>
          </cell>
          <cell r="D75359" t="str">
            <v>G NEW7-G51109</v>
          </cell>
          <cell r="E75359" t="str">
            <v>N</v>
          </cell>
          <cell r="F75359" t="str">
            <v/>
          </cell>
          <cell r="G75359" t="str">
            <v/>
          </cell>
          <cell r="H75359" t="str">
            <v/>
          </cell>
          <cell r="I75359" t="str">
            <v>建筑电器</v>
          </cell>
          <cell r="J75359">
            <v>84</v>
          </cell>
          <cell r="K75359">
            <v>84</v>
          </cell>
          <cell r="L75359">
            <v>7</v>
          </cell>
          <cell r="M75359">
            <v>390</v>
          </cell>
          <cell r="N75359">
            <v>370</v>
          </cell>
          <cell r="O75359">
            <v>302</v>
          </cell>
          <cell r="P75359">
            <v>4.3578600000000002E-2</v>
          </cell>
          <cell r="Q75359">
            <v>12.78</v>
          </cell>
          <cell r="R75359">
            <v>10.75</v>
          </cell>
        </row>
        <row r="75360">
          <cell r="A75360">
            <v>169710</v>
          </cell>
          <cell r="B75360" t="str">
            <v>G710437900001188</v>
          </cell>
          <cell r="C75360" t="str">
            <v xml:space="preserve">G NEW7-G51119                                     </v>
          </cell>
          <cell r="D75360" t="str">
            <v>G NEW7-G51119</v>
          </cell>
          <cell r="E75360" t="str">
            <v>N</v>
          </cell>
          <cell r="F75360" t="str">
            <v/>
          </cell>
          <cell r="G75360" t="str">
            <v/>
          </cell>
          <cell r="H75360" t="str">
            <v/>
          </cell>
          <cell r="I75360" t="str">
            <v>建筑电器</v>
          </cell>
          <cell r="J75360">
            <v>84</v>
          </cell>
          <cell r="K75360">
            <v>84</v>
          </cell>
          <cell r="L75360">
            <v>7</v>
          </cell>
          <cell r="M75360">
            <v>390</v>
          </cell>
          <cell r="N75360">
            <v>370</v>
          </cell>
          <cell r="O75360">
            <v>302</v>
          </cell>
          <cell r="P75360">
            <v>4.3578600000000002E-2</v>
          </cell>
          <cell r="Q75360">
            <v>12.89</v>
          </cell>
          <cell r="R75360">
            <v>10.75</v>
          </cell>
        </row>
        <row r="75361">
          <cell r="A75361">
            <v>169710</v>
          </cell>
          <cell r="B75361" t="str">
            <v>G710437900001188</v>
          </cell>
          <cell r="C75361" t="str">
            <v xml:space="preserve">G NEW7-G51119                                     </v>
          </cell>
          <cell r="D75361" t="str">
            <v>G NEW7-G51119</v>
          </cell>
          <cell r="E75361" t="str">
            <v>N</v>
          </cell>
          <cell r="F75361" t="str">
            <v/>
          </cell>
          <cell r="G75361" t="str">
            <v/>
          </cell>
          <cell r="H75361" t="str">
            <v/>
          </cell>
          <cell r="I75361" t="str">
            <v>建筑电器</v>
          </cell>
          <cell r="J75361">
            <v>84</v>
          </cell>
          <cell r="K75361">
            <v>84</v>
          </cell>
          <cell r="L75361">
            <v>7</v>
          </cell>
          <cell r="M75361">
            <v>390</v>
          </cell>
          <cell r="N75361">
            <v>370</v>
          </cell>
          <cell r="O75361">
            <v>302</v>
          </cell>
          <cell r="P75361">
            <v>4.3578600000000002E-2</v>
          </cell>
          <cell r="Q75361">
            <v>12.89</v>
          </cell>
          <cell r="R75361">
            <v>10.75</v>
          </cell>
        </row>
        <row r="75362">
          <cell r="A75362">
            <v>169711</v>
          </cell>
          <cell r="B75362" t="str">
            <v>G710437900001189</v>
          </cell>
          <cell r="C75362" t="str">
            <v xml:space="preserve">G NEW7-G60209                                     </v>
          </cell>
          <cell r="D75362" t="str">
            <v>G NEW7-G60209</v>
          </cell>
          <cell r="E75362" t="str">
            <v>N</v>
          </cell>
          <cell r="F75362" t="str">
            <v/>
          </cell>
          <cell r="G75362" t="str">
            <v/>
          </cell>
          <cell r="H75362" t="str">
            <v/>
          </cell>
          <cell r="I75362" t="str">
            <v>建筑电器</v>
          </cell>
          <cell r="J75362">
            <v>72</v>
          </cell>
          <cell r="K75362">
            <v>72</v>
          </cell>
          <cell r="L75362">
            <v>6</v>
          </cell>
          <cell r="M75362">
            <v>390</v>
          </cell>
          <cell r="N75362">
            <v>370</v>
          </cell>
          <cell r="O75362">
            <v>302</v>
          </cell>
          <cell r="P75362">
            <v>4.3578600000000002E-2</v>
          </cell>
          <cell r="Q75362">
            <v>14.12</v>
          </cell>
          <cell r="R75362">
            <v>11.99</v>
          </cell>
        </row>
        <row r="75363">
          <cell r="A75363">
            <v>169711</v>
          </cell>
          <cell r="B75363" t="str">
            <v>G710437900001189</v>
          </cell>
          <cell r="C75363" t="str">
            <v xml:space="preserve">G NEW7-G60209                                     </v>
          </cell>
          <cell r="D75363" t="str">
            <v>G NEW7-G60209</v>
          </cell>
          <cell r="E75363" t="str">
            <v>N</v>
          </cell>
          <cell r="F75363" t="str">
            <v/>
          </cell>
          <cell r="G75363" t="str">
            <v/>
          </cell>
          <cell r="H75363" t="str">
            <v/>
          </cell>
          <cell r="I75363" t="str">
            <v>建筑电器</v>
          </cell>
          <cell r="J75363">
            <v>72</v>
          </cell>
          <cell r="K75363">
            <v>72</v>
          </cell>
          <cell r="L75363">
            <v>6</v>
          </cell>
          <cell r="M75363">
            <v>390</v>
          </cell>
          <cell r="N75363">
            <v>370</v>
          </cell>
          <cell r="O75363">
            <v>302</v>
          </cell>
          <cell r="P75363">
            <v>4.3578600000000002E-2</v>
          </cell>
          <cell r="Q75363">
            <v>14.12</v>
          </cell>
          <cell r="R75363">
            <v>11.99</v>
          </cell>
        </row>
        <row r="75364">
          <cell r="A75364">
            <v>169712</v>
          </cell>
          <cell r="B75364" t="str">
            <v>G710437900001190</v>
          </cell>
          <cell r="C75364" t="str">
            <v xml:space="preserve">G NEW7-G959                                       </v>
          </cell>
          <cell r="D75364" t="str">
            <v>G NEW7-G959</v>
          </cell>
          <cell r="E75364" t="str">
            <v>N</v>
          </cell>
          <cell r="F75364" t="str">
            <v/>
          </cell>
          <cell r="G75364" t="str">
            <v/>
          </cell>
          <cell r="H75364" t="str">
            <v/>
          </cell>
          <cell r="I75364" t="str">
            <v>建筑电器</v>
          </cell>
          <cell r="J75364">
            <v>480</v>
          </cell>
          <cell r="K75364">
            <v>480</v>
          </cell>
          <cell r="L75364">
            <v>40</v>
          </cell>
          <cell r="M75364">
            <v>390</v>
          </cell>
          <cell r="N75364">
            <v>370</v>
          </cell>
          <cell r="O75364">
            <v>302</v>
          </cell>
          <cell r="P75364">
            <v>4.3578600000000002E-2</v>
          </cell>
          <cell r="Q75364">
            <v>17.989999999999998</v>
          </cell>
          <cell r="R75364">
            <v>16.829999999999998</v>
          </cell>
        </row>
        <row r="75365">
          <cell r="A75365">
            <v>169712</v>
          </cell>
          <cell r="B75365" t="str">
            <v>G710437900001190</v>
          </cell>
          <cell r="C75365" t="str">
            <v xml:space="preserve">G NEW7-G959                                       </v>
          </cell>
          <cell r="D75365" t="str">
            <v>G NEW7-G959</v>
          </cell>
          <cell r="E75365" t="str">
            <v>N</v>
          </cell>
          <cell r="F75365" t="str">
            <v/>
          </cell>
          <cell r="G75365" t="str">
            <v/>
          </cell>
          <cell r="H75365" t="str">
            <v/>
          </cell>
          <cell r="I75365" t="str">
            <v>建筑电器</v>
          </cell>
          <cell r="J75365">
            <v>360</v>
          </cell>
          <cell r="K75365">
            <v>480</v>
          </cell>
          <cell r="L75365">
            <v>30</v>
          </cell>
          <cell r="M75365">
            <v>390</v>
          </cell>
          <cell r="N75365">
            <v>370</v>
          </cell>
          <cell r="O75365">
            <v>302</v>
          </cell>
          <cell r="P75365">
            <v>4.3578600000000002E-2</v>
          </cell>
          <cell r="Q75365">
            <v>14.62</v>
          </cell>
          <cell r="R75365">
            <v>12.85</v>
          </cell>
        </row>
        <row r="75366">
          <cell r="A75366">
            <v>169713</v>
          </cell>
          <cell r="B75366" t="str">
            <v>G710437900001191</v>
          </cell>
          <cell r="C75366" t="str">
            <v xml:space="preserve">G NEW7-G95209                                     </v>
          </cell>
          <cell r="D75366" t="str">
            <v>G NEW7-G95209</v>
          </cell>
          <cell r="E75366" t="str">
            <v>N</v>
          </cell>
          <cell r="F75366" t="str">
            <v/>
          </cell>
          <cell r="G75366" t="str">
            <v/>
          </cell>
          <cell r="H75366" t="str">
            <v/>
          </cell>
          <cell r="I75366" t="str">
            <v>建筑电器</v>
          </cell>
          <cell r="J75366">
            <v>240</v>
          </cell>
          <cell r="K75366">
            <v>240</v>
          </cell>
          <cell r="L75366">
            <v>20</v>
          </cell>
          <cell r="M75366">
            <v>390</v>
          </cell>
          <cell r="N75366">
            <v>370</v>
          </cell>
          <cell r="O75366">
            <v>302</v>
          </cell>
          <cell r="P75366">
            <v>4.3578600000000002E-2</v>
          </cell>
          <cell r="Q75366">
            <v>14.03</v>
          </cell>
          <cell r="R75366">
            <v>12.19</v>
          </cell>
        </row>
        <row r="75367">
          <cell r="A75367">
            <v>169713</v>
          </cell>
          <cell r="B75367" t="str">
            <v>G710437900001191</v>
          </cell>
          <cell r="C75367" t="str">
            <v xml:space="preserve">G NEW7-G95209                                     </v>
          </cell>
          <cell r="D75367" t="str">
            <v>G NEW7-G95209</v>
          </cell>
          <cell r="E75367" t="str">
            <v>N</v>
          </cell>
          <cell r="F75367" t="str">
            <v/>
          </cell>
          <cell r="G75367" t="str">
            <v/>
          </cell>
          <cell r="H75367" t="str">
            <v/>
          </cell>
          <cell r="I75367" t="str">
            <v>建筑电器</v>
          </cell>
          <cell r="J75367">
            <v>240</v>
          </cell>
          <cell r="K75367">
            <v>240</v>
          </cell>
          <cell r="L75367">
            <v>20</v>
          </cell>
          <cell r="M75367">
            <v>390</v>
          </cell>
          <cell r="N75367">
            <v>370</v>
          </cell>
          <cell r="O75367">
            <v>302</v>
          </cell>
          <cell r="P75367">
            <v>4.3578600000000002E-2</v>
          </cell>
          <cell r="Q75367">
            <v>14.03</v>
          </cell>
          <cell r="R75367">
            <v>12.19</v>
          </cell>
        </row>
        <row r="75368">
          <cell r="A75368">
            <v>169714</v>
          </cell>
          <cell r="B75368" t="str">
            <v>G710437900001192</v>
          </cell>
          <cell r="C75368" t="str">
            <v xml:space="preserve">G NEW7-G31039A                                    </v>
          </cell>
          <cell r="D75368" t="str">
            <v>G NEW7-G31039A</v>
          </cell>
          <cell r="E75368" t="str">
            <v>N</v>
          </cell>
          <cell r="F75368" t="str">
            <v/>
          </cell>
          <cell r="G75368" t="str">
            <v/>
          </cell>
          <cell r="H75368" t="str">
            <v/>
          </cell>
          <cell r="I75368" t="str">
            <v>建筑电器</v>
          </cell>
          <cell r="J75368">
            <v>96</v>
          </cell>
          <cell r="K75368">
            <v>96</v>
          </cell>
          <cell r="L75368">
            <v>8</v>
          </cell>
          <cell r="M75368">
            <v>390</v>
          </cell>
          <cell r="N75368">
            <v>370</v>
          </cell>
          <cell r="O75368">
            <v>302</v>
          </cell>
          <cell r="P75368">
            <v>4.3578600000000002E-2</v>
          </cell>
          <cell r="Q75368">
            <v>7.31</v>
          </cell>
          <cell r="R75368">
            <v>5.58</v>
          </cell>
        </row>
        <row r="75369">
          <cell r="A75369">
            <v>169714</v>
          </cell>
          <cell r="B75369" t="str">
            <v>G710437900001192</v>
          </cell>
          <cell r="C75369" t="str">
            <v xml:space="preserve">G NEW7-G31039A                                    </v>
          </cell>
          <cell r="D75369" t="str">
            <v>G NEW7-G31039A</v>
          </cell>
          <cell r="E75369" t="str">
            <v>N</v>
          </cell>
          <cell r="F75369" t="str">
            <v/>
          </cell>
          <cell r="G75369" t="str">
            <v/>
          </cell>
          <cell r="H75369" t="str">
            <v/>
          </cell>
          <cell r="I75369" t="str">
            <v>建筑电器</v>
          </cell>
          <cell r="J75369">
            <v>96</v>
          </cell>
          <cell r="K75369">
            <v>96</v>
          </cell>
          <cell r="L75369">
            <v>8</v>
          </cell>
          <cell r="M75369">
            <v>390</v>
          </cell>
          <cell r="N75369">
            <v>370</v>
          </cell>
          <cell r="O75369">
            <v>302</v>
          </cell>
          <cell r="P75369">
            <v>4.3578600000000002E-2</v>
          </cell>
          <cell r="Q75369">
            <v>7.31</v>
          </cell>
          <cell r="R75369">
            <v>5.58</v>
          </cell>
        </row>
        <row r="75370">
          <cell r="A75370">
            <v>169929</v>
          </cell>
          <cell r="B75370" t="str">
            <v>G710437900001193</v>
          </cell>
          <cell r="C75370" t="str">
            <v xml:space="preserve">G NEW7-G99700                                     </v>
          </cell>
          <cell r="D75370" t="str">
            <v>G NEW7-G99700</v>
          </cell>
          <cell r="E75370" t="str">
            <v>N</v>
          </cell>
          <cell r="F75370" t="str">
            <v/>
          </cell>
          <cell r="G75370" t="str">
            <v/>
          </cell>
          <cell r="H75370" t="str">
            <v/>
          </cell>
          <cell r="I75370" t="str">
            <v>建筑电器</v>
          </cell>
          <cell r="J75370">
            <v>120</v>
          </cell>
          <cell r="K75370">
            <v>120</v>
          </cell>
          <cell r="L75370">
            <v>10</v>
          </cell>
          <cell r="M75370">
            <v>390</v>
          </cell>
          <cell r="N75370">
            <v>370</v>
          </cell>
          <cell r="O75370">
            <v>302</v>
          </cell>
          <cell r="P75370">
            <v>4.3578600000000002E-2</v>
          </cell>
          <cell r="Q75370">
            <v>14.34</v>
          </cell>
          <cell r="R75370">
            <v>12.84</v>
          </cell>
        </row>
        <row r="75371">
          <cell r="A75371">
            <v>169929</v>
          </cell>
          <cell r="B75371" t="str">
            <v>G710437900001193</v>
          </cell>
          <cell r="C75371" t="str">
            <v xml:space="preserve">G NEW7-G99700                                     </v>
          </cell>
          <cell r="D75371" t="str">
            <v>G NEW7-G99700</v>
          </cell>
          <cell r="E75371" t="str">
            <v>N</v>
          </cell>
          <cell r="F75371" t="str">
            <v/>
          </cell>
          <cell r="G75371" t="str">
            <v/>
          </cell>
          <cell r="H75371" t="str">
            <v/>
          </cell>
          <cell r="I75371" t="str">
            <v>建筑电器</v>
          </cell>
          <cell r="J75371">
            <v>120</v>
          </cell>
          <cell r="K75371">
            <v>120</v>
          </cell>
          <cell r="L75371">
            <v>10</v>
          </cell>
          <cell r="M75371">
            <v>390</v>
          </cell>
          <cell r="N75371">
            <v>370</v>
          </cell>
          <cell r="O75371">
            <v>302</v>
          </cell>
          <cell r="P75371">
            <v>4.3578600000000002E-2</v>
          </cell>
          <cell r="Q75371">
            <v>14.34</v>
          </cell>
          <cell r="R75371">
            <v>12.84</v>
          </cell>
        </row>
        <row r="75372">
          <cell r="A75372">
            <v>169930</v>
          </cell>
          <cell r="B75372" t="str">
            <v>G710437900001194</v>
          </cell>
          <cell r="C75372" t="str">
            <v xml:space="preserve">G NEW7-G99710                                     </v>
          </cell>
          <cell r="D75372" t="str">
            <v>G NEW7-G99710</v>
          </cell>
          <cell r="E75372" t="str">
            <v>N</v>
          </cell>
          <cell r="F75372" t="str">
            <v/>
          </cell>
          <cell r="G75372" t="str">
            <v/>
          </cell>
          <cell r="H75372" t="str">
            <v/>
          </cell>
          <cell r="I75372" t="str">
            <v>建筑电器</v>
          </cell>
          <cell r="J75372">
            <v>120</v>
          </cell>
          <cell r="K75372">
            <v>120</v>
          </cell>
          <cell r="L75372">
            <v>10</v>
          </cell>
          <cell r="M75372">
            <v>390</v>
          </cell>
          <cell r="N75372">
            <v>370</v>
          </cell>
          <cell r="O75372">
            <v>302</v>
          </cell>
          <cell r="P75372">
            <v>4.3578600000000002E-2</v>
          </cell>
          <cell r="Q75372">
            <v>15.34</v>
          </cell>
          <cell r="R75372">
            <v>13.84</v>
          </cell>
        </row>
        <row r="75373">
          <cell r="A75373">
            <v>169930</v>
          </cell>
          <cell r="B75373" t="str">
            <v>G710437900001194</v>
          </cell>
          <cell r="C75373" t="str">
            <v xml:space="preserve">G NEW7-G99710                                     </v>
          </cell>
          <cell r="D75373" t="str">
            <v>G NEW7-G99710</v>
          </cell>
          <cell r="E75373" t="str">
            <v>N</v>
          </cell>
          <cell r="F75373" t="str">
            <v/>
          </cell>
          <cell r="G75373" t="str">
            <v/>
          </cell>
          <cell r="H75373" t="str">
            <v/>
          </cell>
          <cell r="I75373" t="str">
            <v>建筑电器</v>
          </cell>
          <cell r="J75373">
            <v>120</v>
          </cell>
          <cell r="K75373">
            <v>120</v>
          </cell>
          <cell r="L75373">
            <v>10</v>
          </cell>
          <cell r="M75373">
            <v>390</v>
          </cell>
          <cell r="N75373">
            <v>370</v>
          </cell>
          <cell r="O75373">
            <v>302</v>
          </cell>
          <cell r="P75373">
            <v>4.3578600000000002E-2</v>
          </cell>
          <cell r="Q75373">
            <v>15.34</v>
          </cell>
          <cell r="R75373">
            <v>13.84</v>
          </cell>
        </row>
        <row r="75374">
          <cell r="A75374">
            <v>169715</v>
          </cell>
          <cell r="B75374" t="str">
            <v>G710437900001195</v>
          </cell>
          <cell r="C75374" t="str">
            <v xml:space="preserve">G NEW7-G11140                                     </v>
          </cell>
          <cell r="D75374" t="str">
            <v>G NEW7-G11140</v>
          </cell>
          <cell r="E75374" t="str">
            <v>N</v>
          </cell>
          <cell r="F75374" t="str">
            <v/>
          </cell>
          <cell r="G75374" t="str">
            <v/>
          </cell>
          <cell r="H75374" t="str">
            <v/>
          </cell>
          <cell r="I75374" t="str">
            <v>建筑电器</v>
          </cell>
          <cell r="J75374">
            <v>144</v>
          </cell>
          <cell r="K75374">
            <v>144</v>
          </cell>
          <cell r="L75374">
            <v>12</v>
          </cell>
          <cell r="M75374">
            <v>390</v>
          </cell>
          <cell r="N75374">
            <v>370</v>
          </cell>
          <cell r="O75374">
            <v>302</v>
          </cell>
          <cell r="P75374">
            <v>4.3578600000000002E-2</v>
          </cell>
          <cell r="Q75374">
            <v>12.94</v>
          </cell>
          <cell r="R75374">
            <v>11.09</v>
          </cell>
        </row>
        <row r="75375">
          <cell r="A75375">
            <v>169715</v>
          </cell>
          <cell r="B75375" t="str">
            <v>G710437900001195</v>
          </cell>
          <cell r="C75375" t="str">
            <v xml:space="preserve">G NEW7-G11140                                     </v>
          </cell>
          <cell r="D75375" t="str">
            <v>G NEW7-G11140</v>
          </cell>
          <cell r="E75375" t="str">
            <v>N</v>
          </cell>
          <cell r="F75375" t="str">
            <v/>
          </cell>
          <cell r="G75375" t="str">
            <v/>
          </cell>
          <cell r="H75375" t="str">
            <v/>
          </cell>
          <cell r="I75375" t="str">
            <v>建筑电器</v>
          </cell>
          <cell r="J75375">
            <v>144</v>
          </cell>
          <cell r="K75375">
            <v>144</v>
          </cell>
          <cell r="L75375">
            <v>12</v>
          </cell>
          <cell r="M75375">
            <v>390</v>
          </cell>
          <cell r="N75375">
            <v>370</v>
          </cell>
          <cell r="O75375">
            <v>302</v>
          </cell>
          <cell r="P75375">
            <v>4.3578600000000002E-2</v>
          </cell>
          <cell r="Q75375">
            <v>12.94</v>
          </cell>
          <cell r="R75375">
            <v>11.09</v>
          </cell>
        </row>
        <row r="75376">
          <cell r="A75376">
            <v>201965</v>
          </cell>
          <cell r="B75376" t="str">
            <v>G710437900001196</v>
          </cell>
          <cell r="C75376" t="str">
            <v xml:space="preserve">G NEW7-G62000                                     </v>
          </cell>
          <cell r="D75376" t="str">
            <v>G NEW7-G62000</v>
          </cell>
          <cell r="E75376" t="str">
            <v>N</v>
          </cell>
          <cell r="F75376" t="str">
            <v/>
          </cell>
          <cell r="G75376" t="str">
            <v/>
          </cell>
          <cell r="H75376" t="str">
            <v/>
          </cell>
          <cell r="I75376" t="str">
            <v>建筑电器</v>
          </cell>
          <cell r="J75376">
            <v>60</v>
          </cell>
          <cell r="K75376">
            <v>60</v>
          </cell>
          <cell r="L75376">
            <v>5</v>
          </cell>
          <cell r="M75376">
            <v>390</v>
          </cell>
          <cell r="N75376">
            <v>370</v>
          </cell>
          <cell r="O75376">
            <v>302</v>
          </cell>
          <cell r="P75376">
            <v>4.3578600000000002E-2</v>
          </cell>
          <cell r="Q75376">
            <v>11.22</v>
          </cell>
          <cell r="R75376">
            <v>9.42</v>
          </cell>
        </row>
        <row r="75377">
          <cell r="A75377">
            <v>201965</v>
          </cell>
          <cell r="B75377" t="str">
            <v>G710437900001196</v>
          </cell>
          <cell r="C75377" t="str">
            <v xml:space="preserve">G NEW7-G62000                                     </v>
          </cell>
          <cell r="D75377" t="str">
            <v>G NEW7-G62000</v>
          </cell>
          <cell r="E75377" t="str">
            <v>N</v>
          </cell>
          <cell r="F75377" t="str">
            <v/>
          </cell>
          <cell r="G75377" t="str">
            <v/>
          </cell>
          <cell r="H75377" t="str">
            <v/>
          </cell>
          <cell r="I75377" t="str">
            <v>建筑电器</v>
          </cell>
          <cell r="J75377">
            <v>60</v>
          </cell>
          <cell r="K75377">
            <v>60</v>
          </cell>
          <cell r="L75377">
            <v>5</v>
          </cell>
          <cell r="M75377">
            <v>390</v>
          </cell>
          <cell r="N75377">
            <v>370</v>
          </cell>
          <cell r="O75377">
            <v>302</v>
          </cell>
          <cell r="P75377">
            <v>4.3578600000000002E-2</v>
          </cell>
          <cell r="Q75377">
            <v>11.22</v>
          </cell>
          <cell r="R75377">
            <v>9.42</v>
          </cell>
        </row>
        <row r="75378">
          <cell r="A75378">
            <v>201966</v>
          </cell>
          <cell r="B75378" t="str">
            <v>G710437900001197</v>
          </cell>
          <cell r="C75378" t="str">
            <v xml:space="preserve">G NEW7-G62001                                     </v>
          </cell>
          <cell r="D75378" t="str">
            <v>G NEW7-G62001</v>
          </cell>
          <cell r="E75378" t="str">
            <v>N</v>
          </cell>
          <cell r="F75378" t="str">
            <v/>
          </cell>
          <cell r="G75378" t="str">
            <v/>
          </cell>
          <cell r="H75378" t="str">
            <v/>
          </cell>
          <cell r="I75378" t="str">
            <v>建筑电器</v>
          </cell>
          <cell r="J75378">
            <v>60</v>
          </cell>
          <cell r="K75378">
            <v>60</v>
          </cell>
          <cell r="L75378">
            <v>5</v>
          </cell>
          <cell r="M75378">
            <v>390</v>
          </cell>
          <cell r="N75378">
            <v>370</v>
          </cell>
          <cell r="O75378">
            <v>302</v>
          </cell>
          <cell r="P75378">
            <v>4.3578600000000002E-2</v>
          </cell>
          <cell r="Q75378">
            <v>11.22</v>
          </cell>
          <cell r="R75378">
            <v>9.42</v>
          </cell>
        </row>
        <row r="75379">
          <cell r="A75379">
            <v>201966</v>
          </cell>
          <cell r="B75379" t="str">
            <v>G710437900001197</v>
          </cell>
          <cell r="C75379" t="str">
            <v xml:space="preserve">G NEW7-G62001                                     </v>
          </cell>
          <cell r="D75379" t="str">
            <v>G NEW7-G62001</v>
          </cell>
          <cell r="E75379" t="str">
            <v>N</v>
          </cell>
          <cell r="F75379" t="str">
            <v/>
          </cell>
          <cell r="G75379" t="str">
            <v/>
          </cell>
          <cell r="H75379" t="str">
            <v/>
          </cell>
          <cell r="I75379" t="str">
            <v>建筑电器</v>
          </cell>
          <cell r="J75379">
            <v>60</v>
          </cell>
          <cell r="K75379">
            <v>60</v>
          </cell>
          <cell r="L75379">
            <v>5</v>
          </cell>
          <cell r="M75379">
            <v>390</v>
          </cell>
          <cell r="N75379">
            <v>370</v>
          </cell>
          <cell r="O75379">
            <v>302</v>
          </cell>
          <cell r="P75379">
            <v>4.3578600000000002E-2</v>
          </cell>
          <cell r="Q75379">
            <v>11.22</v>
          </cell>
          <cell r="R75379">
            <v>9.42</v>
          </cell>
        </row>
        <row r="75380">
          <cell r="A75380">
            <v>201967</v>
          </cell>
          <cell r="B75380" t="str">
            <v>G710437900001198</v>
          </cell>
          <cell r="C75380" t="str">
            <v xml:space="preserve">G NEW7-G62002                                     </v>
          </cell>
          <cell r="D75380" t="str">
            <v>G NEW7-G62002</v>
          </cell>
          <cell r="E75380" t="str">
            <v>N</v>
          </cell>
          <cell r="F75380" t="str">
            <v/>
          </cell>
          <cell r="G75380" t="str">
            <v/>
          </cell>
          <cell r="H75380" t="str">
            <v/>
          </cell>
          <cell r="I75380" t="str">
            <v>建筑电器</v>
          </cell>
          <cell r="J75380">
            <v>60</v>
          </cell>
          <cell r="K75380">
            <v>60</v>
          </cell>
          <cell r="L75380">
            <v>5</v>
          </cell>
          <cell r="M75380">
            <v>390</v>
          </cell>
          <cell r="N75380">
            <v>370</v>
          </cell>
          <cell r="O75380">
            <v>302</v>
          </cell>
          <cell r="P75380">
            <v>4.3578600000000002E-2</v>
          </cell>
          <cell r="Q75380">
            <v>11.22</v>
          </cell>
          <cell r="R75380">
            <v>9.42</v>
          </cell>
        </row>
        <row r="75381">
          <cell r="A75381">
            <v>201967</v>
          </cell>
          <cell r="B75381" t="str">
            <v>G710437900001198</v>
          </cell>
          <cell r="C75381" t="str">
            <v xml:space="preserve">G NEW7-G62002                                     </v>
          </cell>
          <cell r="D75381" t="str">
            <v>G NEW7-G62002</v>
          </cell>
          <cell r="E75381" t="str">
            <v>N</v>
          </cell>
          <cell r="F75381" t="str">
            <v/>
          </cell>
          <cell r="G75381" t="str">
            <v/>
          </cell>
          <cell r="H75381" t="str">
            <v/>
          </cell>
          <cell r="I75381" t="str">
            <v>建筑电器</v>
          </cell>
          <cell r="J75381">
            <v>60</v>
          </cell>
          <cell r="K75381">
            <v>60</v>
          </cell>
          <cell r="L75381">
            <v>5</v>
          </cell>
          <cell r="M75381">
            <v>390</v>
          </cell>
          <cell r="N75381">
            <v>370</v>
          </cell>
          <cell r="O75381">
            <v>302</v>
          </cell>
          <cell r="P75381">
            <v>4.3578600000000002E-2</v>
          </cell>
          <cell r="Q75381">
            <v>11.22</v>
          </cell>
          <cell r="R75381">
            <v>9.42</v>
          </cell>
        </row>
        <row r="75382">
          <cell r="A75382">
            <v>201968</v>
          </cell>
          <cell r="B75382" t="str">
            <v>G710437900001199</v>
          </cell>
          <cell r="C75382" t="str">
            <v xml:space="preserve">G NEW7-G62008                                     </v>
          </cell>
          <cell r="D75382" t="str">
            <v>G NEW7-G62008</v>
          </cell>
          <cell r="E75382" t="str">
            <v>N</v>
          </cell>
          <cell r="F75382" t="str">
            <v/>
          </cell>
          <cell r="G75382" t="str">
            <v/>
          </cell>
          <cell r="H75382" t="str">
            <v/>
          </cell>
          <cell r="I75382" t="str">
            <v>建筑电器</v>
          </cell>
          <cell r="J75382">
            <v>60</v>
          </cell>
          <cell r="K75382">
            <v>60</v>
          </cell>
          <cell r="L75382">
            <v>5</v>
          </cell>
          <cell r="M75382">
            <v>390</v>
          </cell>
          <cell r="N75382">
            <v>370</v>
          </cell>
          <cell r="O75382">
            <v>302</v>
          </cell>
          <cell r="P75382">
            <v>4.3578600000000002E-2</v>
          </cell>
          <cell r="Q75382">
            <v>11.22</v>
          </cell>
          <cell r="R75382">
            <v>9.42</v>
          </cell>
        </row>
        <row r="75383">
          <cell r="A75383">
            <v>201968</v>
          </cell>
          <cell r="B75383" t="str">
            <v>G710437900001199</v>
          </cell>
          <cell r="C75383" t="str">
            <v xml:space="preserve">G NEW7-G62008                                     </v>
          </cell>
          <cell r="D75383" t="str">
            <v>G NEW7-G62008</v>
          </cell>
          <cell r="E75383" t="str">
            <v>N</v>
          </cell>
          <cell r="F75383" t="str">
            <v/>
          </cell>
          <cell r="G75383" t="str">
            <v/>
          </cell>
          <cell r="H75383" t="str">
            <v/>
          </cell>
          <cell r="I75383" t="str">
            <v>建筑电器</v>
          </cell>
          <cell r="J75383">
            <v>60</v>
          </cell>
          <cell r="K75383">
            <v>60</v>
          </cell>
          <cell r="L75383">
            <v>5</v>
          </cell>
          <cell r="M75383">
            <v>390</v>
          </cell>
          <cell r="N75383">
            <v>370</v>
          </cell>
          <cell r="O75383">
            <v>302</v>
          </cell>
          <cell r="P75383">
            <v>4.3578600000000002E-2</v>
          </cell>
          <cell r="Q75383">
            <v>11.22</v>
          </cell>
          <cell r="R75383">
            <v>9.42</v>
          </cell>
        </row>
        <row r="75384">
          <cell r="A75384">
            <v>218826</v>
          </cell>
          <cell r="B75384" t="str">
            <v>G710437900001200</v>
          </cell>
          <cell r="C75384" t="str">
            <v xml:space="preserve">G NEW7-G50700                                     </v>
          </cell>
          <cell r="D75384" t="str">
            <v>G NEW7-G50700</v>
          </cell>
          <cell r="E75384" t="str">
            <v>N</v>
          </cell>
          <cell r="F75384" t="str">
            <v/>
          </cell>
          <cell r="G75384" t="str">
            <v/>
          </cell>
          <cell r="H75384" t="str">
            <v/>
          </cell>
          <cell r="I75384" t="str">
            <v>建筑电器</v>
          </cell>
          <cell r="J75384">
            <v>84</v>
          </cell>
          <cell r="K75384">
            <v>84</v>
          </cell>
          <cell r="L75384">
            <v>7</v>
          </cell>
          <cell r="M75384">
            <v>390</v>
          </cell>
          <cell r="N75384">
            <v>370</v>
          </cell>
          <cell r="O75384">
            <v>302</v>
          </cell>
          <cell r="P75384">
            <v>4.3578600000000002E-2</v>
          </cell>
          <cell r="Q75384">
            <v>14.28</v>
          </cell>
          <cell r="R75384">
            <v>12</v>
          </cell>
        </row>
        <row r="75385">
          <cell r="A75385">
            <v>218826</v>
          </cell>
          <cell r="B75385" t="str">
            <v>G710437900001200</v>
          </cell>
          <cell r="C75385" t="str">
            <v xml:space="preserve">G NEW7-G50700                                     </v>
          </cell>
          <cell r="D75385" t="str">
            <v>G NEW7-G50700</v>
          </cell>
          <cell r="E75385" t="str">
            <v>N</v>
          </cell>
          <cell r="F75385" t="str">
            <v/>
          </cell>
          <cell r="G75385" t="str">
            <v/>
          </cell>
          <cell r="H75385" t="str">
            <v/>
          </cell>
          <cell r="I75385" t="str">
            <v>建筑电器</v>
          </cell>
          <cell r="J75385">
            <v>84</v>
          </cell>
          <cell r="K75385">
            <v>84</v>
          </cell>
          <cell r="L75385">
            <v>7</v>
          </cell>
          <cell r="M75385">
            <v>390</v>
          </cell>
          <cell r="N75385">
            <v>370</v>
          </cell>
          <cell r="O75385">
            <v>302</v>
          </cell>
          <cell r="P75385">
            <v>4.3578600000000002E-2</v>
          </cell>
          <cell r="Q75385">
            <v>14.28</v>
          </cell>
          <cell r="R75385">
            <v>12</v>
          </cell>
        </row>
        <row r="75386">
          <cell r="A75386">
            <v>218827</v>
          </cell>
          <cell r="B75386" t="str">
            <v>G710437900001201</v>
          </cell>
          <cell r="C75386" t="str">
            <v xml:space="preserve">G NEW7-G42360                                     </v>
          </cell>
          <cell r="D75386" t="str">
            <v>G NEW7-G42360</v>
          </cell>
          <cell r="E75386" t="str">
            <v>N</v>
          </cell>
          <cell r="F75386" t="str">
            <v/>
          </cell>
          <cell r="G75386" t="str">
            <v/>
          </cell>
          <cell r="H75386" t="str">
            <v/>
          </cell>
          <cell r="I75386" t="str">
            <v>建筑电器</v>
          </cell>
          <cell r="J75386">
            <v>120</v>
          </cell>
          <cell r="K75386">
            <v>120</v>
          </cell>
          <cell r="L75386">
            <v>10</v>
          </cell>
          <cell r="M75386">
            <v>390</v>
          </cell>
          <cell r="N75386">
            <v>370</v>
          </cell>
          <cell r="O75386">
            <v>302</v>
          </cell>
          <cell r="P75386">
            <v>4.3578600000000002E-2</v>
          </cell>
          <cell r="Q75386">
            <v>11.8</v>
          </cell>
          <cell r="R75386">
            <v>9.36</v>
          </cell>
        </row>
        <row r="75387">
          <cell r="A75387">
            <v>218827</v>
          </cell>
          <cell r="B75387" t="str">
            <v>G710437900001201</v>
          </cell>
          <cell r="C75387" t="str">
            <v xml:space="preserve">G NEW7-G42360                                     </v>
          </cell>
          <cell r="D75387" t="str">
            <v>G NEW7-G42360</v>
          </cell>
          <cell r="E75387" t="str">
            <v>N</v>
          </cell>
          <cell r="F75387" t="str">
            <v/>
          </cell>
          <cell r="G75387" t="str">
            <v/>
          </cell>
          <cell r="H75387" t="str">
            <v/>
          </cell>
          <cell r="I75387" t="str">
            <v>建筑电器</v>
          </cell>
          <cell r="J75387">
            <v>120</v>
          </cell>
          <cell r="K75387">
            <v>120</v>
          </cell>
          <cell r="L75387">
            <v>10</v>
          </cell>
          <cell r="M75387">
            <v>390</v>
          </cell>
          <cell r="N75387">
            <v>370</v>
          </cell>
          <cell r="O75387">
            <v>302</v>
          </cell>
          <cell r="P75387">
            <v>4.3578600000000002E-2</v>
          </cell>
          <cell r="Q75387">
            <v>11.8</v>
          </cell>
          <cell r="R75387">
            <v>9.36</v>
          </cell>
        </row>
        <row r="75388">
          <cell r="A75388">
            <v>218828</v>
          </cell>
          <cell r="B75388" t="str">
            <v>G710437900001202</v>
          </cell>
          <cell r="C75388" t="str">
            <v xml:space="preserve">G NEW7-G10940                                     </v>
          </cell>
          <cell r="D75388" t="str">
            <v>G NEW7-G10940</v>
          </cell>
          <cell r="E75388" t="str">
            <v>N</v>
          </cell>
          <cell r="F75388" t="str">
            <v/>
          </cell>
          <cell r="G75388" t="str">
            <v/>
          </cell>
          <cell r="H75388" t="str">
            <v/>
          </cell>
          <cell r="I75388" t="str">
            <v>建筑电器</v>
          </cell>
          <cell r="J75388">
            <v>96</v>
          </cell>
          <cell r="K75388">
            <v>96</v>
          </cell>
          <cell r="L75388">
            <v>8</v>
          </cell>
          <cell r="M75388">
            <v>390</v>
          </cell>
          <cell r="N75388">
            <v>370</v>
          </cell>
          <cell r="O75388">
            <v>302</v>
          </cell>
          <cell r="P75388">
            <v>4.3578600000000002E-2</v>
          </cell>
          <cell r="Q75388">
            <v>8.85</v>
          </cell>
          <cell r="R75388">
            <v>6.72</v>
          </cell>
        </row>
        <row r="75389">
          <cell r="A75389">
            <v>218828</v>
          </cell>
          <cell r="B75389" t="str">
            <v>G710437900001202</v>
          </cell>
          <cell r="C75389" t="str">
            <v xml:space="preserve">G NEW7-G10940                                     </v>
          </cell>
          <cell r="D75389" t="str">
            <v>G NEW7-G10940</v>
          </cell>
          <cell r="E75389" t="str">
            <v>N</v>
          </cell>
          <cell r="F75389" t="str">
            <v/>
          </cell>
          <cell r="G75389" t="str">
            <v/>
          </cell>
          <cell r="H75389" t="str">
            <v/>
          </cell>
          <cell r="I75389" t="str">
            <v>建筑电器</v>
          </cell>
          <cell r="J75389">
            <v>96</v>
          </cell>
          <cell r="K75389">
            <v>96</v>
          </cell>
          <cell r="L75389">
            <v>8</v>
          </cell>
          <cell r="M75389">
            <v>390</v>
          </cell>
          <cell r="N75389">
            <v>370</v>
          </cell>
          <cell r="O75389">
            <v>302</v>
          </cell>
          <cell r="P75389">
            <v>4.3578600000000002E-2</v>
          </cell>
          <cell r="Q75389">
            <v>8.85</v>
          </cell>
          <cell r="R75389">
            <v>6.72</v>
          </cell>
        </row>
        <row r="75390">
          <cell r="A75390">
            <v>256953</v>
          </cell>
          <cell r="B75390" t="str">
            <v>G710437900001203</v>
          </cell>
          <cell r="C75390" t="str">
            <v xml:space="preserve">G NEW7-G30600                                     </v>
          </cell>
          <cell r="D75390" t="str">
            <v>G NEW7-G30600</v>
          </cell>
          <cell r="E75390" t="str">
            <v>N</v>
          </cell>
          <cell r="F75390" t="str">
            <v/>
          </cell>
          <cell r="G75390" t="str">
            <v/>
          </cell>
          <cell r="H75390" t="str">
            <v/>
          </cell>
          <cell r="I75390" t="str">
            <v>建筑电器</v>
          </cell>
          <cell r="J75390">
            <v>96</v>
          </cell>
          <cell r="K75390">
            <v>96</v>
          </cell>
          <cell r="L75390">
            <v>8</v>
          </cell>
          <cell r="M75390">
            <v>390</v>
          </cell>
          <cell r="N75390">
            <v>370</v>
          </cell>
          <cell r="O75390">
            <v>302</v>
          </cell>
          <cell r="P75390">
            <v>4.3578600000000002E-2</v>
          </cell>
          <cell r="Q75390">
            <v>10.51</v>
          </cell>
          <cell r="R75390">
            <v>8.18</v>
          </cell>
        </row>
        <row r="75391">
          <cell r="A75391">
            <v>256953</v>
          </cell>
          <cell r="B75391" t="str">
            <v>G710437900001203</v>
          </cell>
          <cell r="C75391" t="str">
            <v xml:space="preserve">G NEW7-G30600                                     </v>
          </cell>
          <cell r="D75391" t="str">
            <v>G NEW7-G30600</v>
          </cell>
          <cell r="E75391" t="str">
            <v>N</v>
          </cell>
          <cell r="F75391" t="str">
            <v/>
          </cell>
          <cell r="G75391" t="str">
            <v/>
          </cell>
          <cell r="H75391" t="str">
            <v/>
          </cell>
          <cell r="I75391" t="str">
            <v>建筑电器</v>
          </cell>
          <cell r="J75391">
            <v>96</v>
          </cell>
          <cell r="K75391">
            <v>96</v>
          </cell>
          <cell r="L75391">
            <v>8</v>
          </cell>
          <cell r="M75391">
            <v>390</v>
          </cell>
          <cell r="N75391">
            <v>370</v>
          </cell>
          <cell r="O75391">
            <v>302</v>
          </cell>
          <cell r="P75391">
            <v>4.3578600000000002E-2</v>
          </cell>
          <cell r="Q75391">
            <v>10.51</v>
          </cell>
          <cell r="R75391">
            <v>8.18</v>
          </cell>
        </row>
        <row r="75392">
          <cell r="A75392">
            <v>218829</v>
          </cell>
          <cell r="B75392" t="str">
            <v>G710437900001204</v>
          </cell>
          <cell r="C75392" t="str">
            <v xml:space="preserve">G NEW7-G50701                                     </v>
          </cell>
          <cell r="D75392" t="str">
            <v>G NEW7-G50701</v>
          </cell>
          <cell r="E75392" t="str">
            <v>N</v>
          </cell>
          <cell r="F75392" t="str">
            <v/>
          </cell>
          <cell r="G75392" t="str">
            <v/>
          </cell>
          <cell r="H75392" t="str">
            <v/>
          </cell>
          <cell r="I75392" t="str">
            <v>建筑电器</v>
          </cell>
          <cell r="J75392">
            <v>84</v>
          </cell>
          <cell r="K75392">
            <v>84</v>
          </cell>
          <cell r="L75392">
            <v>7</v>
          </cell>
          <cell r="M75392">
            <v>390</v>
          </cell>
          <cell r="N75392">
            <v>370</v>
          </cell>
          <cell r="O75392">
            <v>302</v>
          </cell>
          <cell r="P75392">
            <v>4.3578600000000002E-2</v>
          </cell>
          <cell r="Q75392">
            <v>14.28</v>
          </cell>
          <cell r="R75392">
            <v>12</v>
          </cell>
        </row>
        <row r="75393">
          <cell r="A75393">
            <v>218829</v>
          </cell>
          <cell r="B75393" t="str">
            <v>G710437900001204</v>
          </cell>
          <cell r="C75393" t="str">
            <v xml:space="preserve">G NEW7-G50701                                     </v>
          </cell>
          <cell r="D75393" t="str">
            <v>G NEW7-G50701</v>
          </cell>
          <cell r="E75393" t="str">
            <v>N</v>
          </cell>
          <cell r="F75393" t="str">
            <v/>
          </cell>
          <cell r="G75393" t="str">
            <v/>
          </cell>
          <cell r="H75393" t="str">
            <v/>
          </cell>
          <cell r="I75393" t="str">
            <v>建筑电器</v>
          </cell>
          <cell r="J75393">
            <v>84</v>
          </cell>
          <cell r="K75393">
            <v>84</v>
          </cell>
          <cell r="L75393">
            <v>7</v>
          </cell>
          <cell r="M75393">
            <v>390</v>
          </cell>
          <cell r="N75393">
            <v>370</v>
          </cell>
          <cell r="O75393">
            <v>302</v>
          </cell>
          <cell r="P75393">
            <v>4.3578600000000002E-2</v>
          </cell>
          <cell r="Q75393">
            <v>14.28</v>
          </cell>
          <cell r="R75393">
            <v>12</v>
          </cell>
        </row>
        <row r="75394">
          <cell r="A75394">
            <v>218830</v>
          </cell>
          <cell r="B75394" t="str">
            <v>G710437900001205</v>
          </cell>
          <cell r="C75394" t="str">
            <v xml:space="preserve">G NEW7-G42361                                     </v>
          </cell>
          <cell r="D75394" t="str">
            <v>G NEW7-G42361</v>
          </cell>
          <cell r="E75394" t="str">
            <v>N</v>
          </cell>
          <cell r="F75394" t="str">
            <v/>
          </cell>
          <cell r="G75394" t="str">
            <v/>
          </cell>
          <cell r="H75394" t="str">
            <v/>
          </cell>
          <cell r="I75394" t="str">
            <v>建筑电器</v>
          </cell>
          <cell r="J75394">
            <v>120</v>
          </cell>
          <cell r="K75394">
            <v>120</v>
          </cell>
          <cell r="L75394">
            <v>10</v>
          </cell>
          <cell r="M75394">
            <v>390</v>
          </cell>
          <cell r="N75394">
            <v>370</v>
          </cell>
          <cell r="O75394">
            <v>302</v>
          </cell>
          <cell r="P75394">
            <v>4.3578600000000002E-2</v>
          </cell>
          <cell r="Q75394">
            <v>11.8</v>
          </cell>
          <cell r="R75394">
            <v>9.36</v>
          </cell>
        </row>
        <row r="75395">
          <cell r="A75395">
            <v>218830</v>
          </cell>
          <cell r="B75395" t="str">
            <v>G710437900001205</v>
          </cell>
          <cell r="C75395" t="str">
            <v xml:space="preserve">G NEW7-G42361                                     </v>
          </cell>
          <cell r="D75395" t="str">
            <v>G NEW7-G42361</v>
          </cell>
          <cell r="E75395" t="str">
            <v>N</v>
          </cell>
          <cell r="F75395" t="str">
            <v/>
          </cell>
          <cell r="G75395" t="str">
            <v/>
          </cell>
          <cell r="H75395" t="str">
            <v/>
          </cell>
          <cell r="I75395" t="str">
            <v>建筑电器</v>
          </cell>
          <cell r="J75395">
            <v>120</v>
          </cell>
          <cell r="K75395">
            <v>120</v>
          </cell>
          <cell r="L75395">
            <v>10</v>
          </cell>
          <cell r="M75395">
            <v>390</v>
          </cell>
          <cell r="N75395">
            <v>370</v>
          </cell>
          <cell r="O75395">
            <v>302</v>
          </cell>
          <cell r="P75395">
            <v>4.3578600000000002E-2</v>
          </cell>
          <cell r="Q75395">
            <v>11.8</v>
          </cell>
          <cell r="R75395">
            <v>9.36</v>
          </cell>
        </row>
        <row r="75396">
          <cell r="A75396">
            <v>218831</v>
          </cell>
          <cell r="B75396" t="str">
            <v>G710437900001206</v>
          </cell>
          <cell r="C75396" t="str">
            <v xml:space="preserve">G NEW7-G10941                                     </v>
          </cell>
          <cell r="D75396" t="str">
            <v>G NEW7-G10941</v>
          </cell>
          <cell r="E75396" t="str">
            <v>N</v>
          </cell>
          <cell r="F75396" t="str">
            <v/>
          </cell>
          <cell r="G75396" t="str">
            <v/>
          </cell>
          <cell r="H75396" t="str">
            <v/>
          </cell>
          <cell r="I75396" t="str">
            <v>建筑电器</v>
          </cell>
          <cell r="J75396">
            <v>96</v>
          </cell>
          <cell r="K75396">
            <v>96</v>
          </cell>
          <cell r="L75396">
            <v>8</v>
          </cell>
          <cell r="M75396">
            <v>390</v>
          </cell>
          <cell r="N75396">
            <v>370</v>
          </cell>
          <cell r="O75396">
            <v>302</v>
          </cell>
          <cell r="P75396">
            <v>4.3578600000000002E-2</v>
          </cell>
          <cell r="Q75396">
            <v>8.85</v>
          </cell>
          <cell r="R75396">
            <v>6.72</v>
          </cell>
        </row>
        <row r="75397">
          <cell r="A75397">
            <v>218831</v>
          </cell>
          <cell r="B75397" t="str">
            <v>G710437900001206</v>
          </cell>
          <cell r="C75397" t="str">
            <v xml:space="preserve">G NEW7-G10941                                     </v>
          </cell>
          <cell r="D75397" t="str">
            <v>G NEW7-G10941</v>
          </cell>
          <cell r="E75397" t="str">
            <v>N</v>
          </cell>
          <cell r="F75397" t="str">
            <v/>
          </cell>
          <cell r="G75397" t="str">
            <v/>
          </cell>
          <cell r="H75397" t="str">
            <v/>
          </cell>
          <cell r="I75397" t="str">
            <v>建筑电器</v>
          </cell>
          <cell r="J75397">
            <v>96</v>
          </cell>
          <cell r="K75397">
            <v>96</v>
          </cell>
          <cell r="L75397">
            <v>8</v>
          </cell>
          <cell r="M75397">
            <v>390</v>
          </cell>
          <cell r="N75397">
            <v>370</v>
          </cell>
          <cell r="O75397">
            <v>302</v>
          </cell>
          <cell r="P75397">
            <v>4.3578600000000002E-2</v>
          </cell>
          <cell r="Q75397">
            <v>8.85</v>
          </cell>
          <cell r="R75397">
            <v>6.72</v>
          </cell>
        </row>
        <row r="75398">
          <cell r="A75398">
            <v>256954</v>
          </cell>
          <cell r="B75398" t="str">
            <v>G710437900001207</v>
          </cell>
          <cell r="C75398" t="str">
            <v xml:space="preserve">G NEW7-G30601                                     </v>
          </cell>
          <cell r="D75398" t="str">
            <v>G NEW7-G30601</v>
          </cell>
          <cell r="E75398" t="str">
            <v>N</v>
          </cell>
          <cell r="F75398" t="str">
            <v/>
          </cell>
          <cell r="G75398" t="str">
            <v/>
          </cell>
          <cell r="H75398" t="str">
            <v/>
          </cell>
          <cell r="I75398" t="str">
            <v>建筑电器</v>
          </cell>
          <cell r="J75398">
            <v>96</v>
          </cell>
          <cell r="K75398">
            <v>96</v>
          </cell>
          <cell r="L75398">
            <v>8</v>
          </cell>
          <cell r="M75398">
            <v>390</v>
          </cell>
          <cell r="N75398">
            <v>370</v>
          </cell>
          <cell r="O75398">
            <v>302</v>
          </cell>
          <cell r="P75398">
            <v>4.3578600000000002E-2</v>
          </cell>
          <cell r="Q75398">
            <v>10.51</v>
          </cell>
          <cell r="R75398">
            <v>8.18</v>
          </cell>
        </row>
        <row r="75399">
          <cell r="A75399">
            <v>256954</v>
          </cell>
          <cell r="B75399" t="str">
            <v>G710437900001207</v>
          </cell>
          <cell r="C75399" t="str">
            <v xml:space="preserve">G NEW7-G30601                                     </v>
          </cell>
          <cell r="D75399" t="str">
            <v>G NEW7-G30601</v>
          </cell>
          <cell r="E75399" t="str">
            <v>N</v>
          </cell>
          <cell r="F75399" t="str">
            <v/>
          </cell>
          <cell r="G75399" t="str">
            <v/>
          </cell>
          <cell r="H75399" t="str">
            <v/>
          </cell>
          <cell r="I75399" t="str">
            <v>建筑电器</v>
          </cell>
          <cell r="J75399">
            <v>96</v>
          </cell>
          <cell r="K75399">
            <v>96</v>
          </cell>
          <cell r="L75399">
            <v>8</v>
          </cell>
          <cell r="M75399">
            <v>390</v>
          </cell>
          <cell r="N75399">
            <v>370</v>
          </cell>
          <cell r="O75399">
            <v>302</v>
          </cell>
          <cell r="P75399">
            <v>4.3578600000000002E-2</v>
          </cell>
          <cell r="Q75399">
            <v>10.51</v>
          </cell>
          <cell r="R75399">
            <v>8.18</v>
          </cell>
        </row>
        <row r="75400">
          <cell r="A75400">
            <v>218832</v>
          </cell>
          <cell r="B75400" t="str">
            <v>G710437900001208</v>
          </cell>
          <cell r="C75400" t="str">
            <v xml:space="preserve">G NEW7-G50702                                     </v>
          </cell>
          <cell r="D75400" t="str">
            <v>G NEW7-G50702</v>
          </cell>
          <cell r="E75400" t="str">
            <v>N</v>
          </cell>
          <cell r="F75400" t="str">
            <v/>
          </cell>
          <cell r="G75400" t="str">
            <v/>
          </cell>
          <cell r="H75400" t="str">
            <v/>
          </cell>
          <cell r="I75400" t="str">
            <v>建筑电器</v>
          </cell>
          <cell r="J75400">
            <v>84</v>
          </cell>
          <cell r="K75400">
            <v>84</v>
          </cell>
          <cell r="L75400">
            <v>7</v>
          </cell>
          <cell r="M75400">
            <v>390</v>
          </cell>
          <cell r="N75400">
            <v>370</v>
          </cell>
          <cell r="O75400">
            <v>302</v>
          </cell>
          <cell r="P75400">
            <v>4.3578600000000002E-2</v>
          </cell>
          <cell r="Q75400">
            <v>14.28</v>
          </cell>
          <cell r="R75400">
            <v>12</v>
          </cell>
        </row>
        <row r="75401">
          <cell r="A75401">
            <v>218832</v>
          </cell>
          <cell r="B75401" t="str">
            <v>G710437900001208</v>
          </cell>
          <cell r="C75401" t="str">
            <v xml:space="preserve">G NEW7-G50702                                     </v>
          </cell>
          <cell r="D75401" t="str">
            <v>G NEW7-G50702</v>
          </cell>
          <cell r="E75401" t="str">
            <v>N</v>
          </cell>
          <cell r="F75401" t="str">
            <v/>
          </cell>
          <cell r="G75401" t="str">
            <v/>
          </cell>
          <cell r="H75401" t="str">
            <v/>
          </cell>
          <cell r="I75401" t="str">
            <v>建筑电器</v>
          </cell>
          <cell r="J75401">
            <v>84</v>
          </cell>
          <cell r="K75401">
            <v>84</v>
          </cell>
          <cell r="L75401">
            <v>7</v>
          </cell>
          <cell r="M75401">
            <v>390</v>
          </cell>
          <cell r="N75401">
            <v>370</v>
          </cell>
          <cell r="O75401">
            <v>302</v>
          </cell>
          <cell r="P75401">
            <v>4.3578600000000002E-2</v>
          </cell>
          <cell r="Q75401">
            <v>14.28</v>
          </cell>
          <cell r="R75401">
            <v>12</v>
          </cell>
        </row>
        <row r="75402">
          <cell r="A75402">
            <v>218833</v>
          </cell>
          <cell r="B75402" t="str">
            <v>G710437900001209</v>
          </cell>
          <cell r="C75402" t="str">
            <v xml:space="preserve">G NEW7-G42362                                     </v>
          </cell>
          <cell r="D75402" t="str">
            <v>G NEW7-G42362</v>
          </cell>
          <cell r="E75402" t="str">
            <v>N</v>
          </cell>
          <cell r="F75402" t="str">
            <v/>
          </cell>
          <cell r="G75402" t="str">
            <v/>
          </cell>
          <cell r="H75402" t="str">
            <v/>
          </cell>
          <cell r="I75402" t="str">
            <v>建筑电器</v>
          </cell>
          <cell r="J75402">
            <v>120</v>
          </cell>
          <cell r="K75402">
            <v>120</v>
          </cell>
          <cell r="L75402">
            <v>10</v>
          </cell>
          <cell r="M75402">
            <v>390</v>
          </cell>
          <cell r="N75402">
            <v>370</v>
          </cell>
          <cell r="O75402">
            <v>302</v>
          </cell>
          <cell r="P75402">
            <v>4.3578600000000002E-2</v>
          </cell>
          <cell r="Q75402">
            <v>11.8</v>
          </cell>
          <cell r="R75402">
            <v>9.36</v>
          </cell>
        </row>
        <row r="75403">
          <cell r="A75403">
            <v>218833</v>
          </cell>
          <cell r="B75403" t="str">
            <v>G710437900001209</v>
          </cell>
          <cell r="C75403" t="str">
            <v xml:space="preserve">G NEW7-G42362                                     </v>
          </cell>
          <cell r="D75403" t="str">
            <v>G NEW7-G42362</v>
          </cell>
          <cell r="E75403" t="str">
            <v>N</v>
          </cell>
          <cell r="F75403" t="str">
            <v/>
          </cell>
          <cell r="G75403" t="str">
            <v/>
          </cell>
          <cell r="H75403" t="str">
            <v/>
          </cell>
          <cell r="I75403" t="str">
            <v>建筑电器</v>
          </cell>
          <cell r="J75403">
            <v>120</v>
          </cell>
          <cell r="K75403">
            <v>120</v>
          </cell>
          <cell r="L75403">
            <v>10</v>
          </cell>
          <cell r="M75403">
            <v>390</v>
          </cell>
          <cell r="N75403">
            <v>370</v>
          </cell>
          <cell r="O75403">
            <v>302</v>
          </cell>
          <cell r="P75403">
            <v>4.3578600000000002E-2</v>
          </cell>
          <cell r="Q75403">
            <v>11.8</v>
          </cell>
          <cell r="R75403">
            <v>9.36</v>
          </cell>
        </row>
        <row r="75404">
          <cell r="A75404">
            <v>218834</v>
          </cell>
          <cell r="B75404" t="str">
            <v>G710437900001210</v>
          </cell>
          <cell r="C75404" t="str">
            <v xml:space="preserve">G NEW7-G10942                                     </v>
          </cell>
          <cell r="D75404" t="str">
            <v>G NEW7-G10942</v>
          </cell>
          <cell r="E75404" t="str">
            <v>N</v>
          </cell>
          <cell r="F75404" t="str">
            <v/>
          </cell>
          <cell r="G75404" t="str">
            <v/>
          </cell>
          <cell r="H75404" t="str">
            <v/>
          </cell>
          <cell r="I75404" t="str">
            <v>建筑电器</v>
          </cell>
          <cell r="J75404">
            <v>96</v>
          </cell>
          <cell r="K75404">
            <v>96</v>
          </cell>
          <cell r="L75404">
            <v>8</v>
          </cell>
          <cell r="M75404">
            <v>390</v>
          </cell>
          <cell r="N75404">
            <v>370</v>
          </cell>
          <cell r="O75404">
            <v>302</v>
          </cell>
          <cell r="P75404">
            <v>4.3578600000000002E-2</v>
          </cell>
          <cell r="Q75404">
            <v>8.85</v>
          </cell>
          <cell r="R75404">
            <v>6.72</v>
          </cell>
        </row>
        <row r="75405">
          <cell r="A75405">
            <v>218834</v>
          </cell>
          <cell r="B75405" t="str">
            <v>G710437900001210</v>
          </cell>
          <cell r="C75405" t="str">
            <v xml:space="preserve">G NEW7-G10942                                     </v>
          </cell>
          <cell r="D75405" t="str">
            <v>G NEW7-G10942</v>
          </cell>
          <cell r="E75405" t="str">
            <v>N</v>
          </cell>
          <cell r="F75405" t="str">
            <v/>
          </cell>
          <cell r="G75405" t="str">
            <v/>
          </cell>
          <cell r="H75405" t="str">
            <v/>
          </cell>
          <cell r="I75405" t="str">
            <v>建筑电器</v>
          </cell>
          <cell r="J75405">
            <v>96</v>
          </cell>
          <cell r="K75405">
            <v>96</v>
          </cell>
          <cell r="L75405">
            <v>8</v>
          </cell>
          <cell r="M75405">
            <v>390</v>
          </cell>
          <cell r="N75405">
            <v>370</v>
          </cell>
          <cell r="O75405">
            <v>302</v>
          </cell>
          <cell r="P75405">
            <v>4.3578600000000002E-2</v>
          </cell>
          <cell r="Q75405">
            <v>8.85</v>
          </cell>
          <cell r="R75405">
            <v>6.72</v>
          </cell>
        </row>
        <row r="75406">
          <cell r="A75406">
            <v>256955</v>
          </cell>
          <cell r="B75406" t="str">
            <v>G710437900001211</v>
          </cell>
          <cell r="C75406" t="str">
            <v xml:space="preserve">G NEW7-G30602                                     </v>
          </cell>
          <cell r="D75406" t="str">
            <v>G NEW7-G30602</v>
          </cell>
          <cell r="E75406" t="str">
            <v>N</v>
          </cell>
          <cell r="F75406" t="str">
            <v/>
          </cell>
          <cell r="G75406" t="str">
            <v/>
          </cell>
          <cell r="H75406" t="str">
            <v/>
          </cell>
          <cell r="I75406" t="str">
            <v>建筑电器</v>
          </cell>
          <cell r="J75406">
            <v>96</v>
          </cell>
          <cell r="K75406">
            <v>96</v>
          </cell>
          <cell r="L75406">
            <v>8</v>
          </cell>
          <cell r="M75406">
            <v>390</v>
          </cell>
          <cell r="N75406">
            <v>370</v>
          </cell>
          <cell r="O75406">
            <v>302</v>
          </cell>
          <cell r="P75406">
            <v>4.3578600000000002E-2</v>
          </cell>
          <cell r="Q75406">
            <v>10.51</v>
          </cell>
          <cell r="R75406">
            <v>8.18</v>
          </cell>
        </row>
        <row r="75407">
          <cell r="A75407">
            <v>256955</v>
          </cell>
          <cell r="B75407" t="str">
            <v>G710437900001211</v>
          </cell>
          <cell r="C75407" t="str">
            <v xml:space="preserve">G NEW7-G30602                                     </v>
          </cell>
          <cell r="D75407" t="str">
            <v>G NEW7-G30602</v>
          </cell>
          <cell r="E75407" t="str">
            <v>N</v>
          </cell>
          <cell r="F75407" t="str">
            <v/>
          </cell>
          <cell r="G75407" t="str">
            <v/>
          </cell>
          <cell r="H75407" t="str">
            <v/>
          </cell>
          <cell r="I75407" t="str">
            <v>建筑电器</v>
          </cell>
          <cell r="J75407">
            <v>96</v>
          </cell>
          <cell r="K75407">
            <v>96</v>
          </cell>
          <cell r="L75407">
            <v>8</v>
          </cell>
          <cell r="M75407">
            <v>390</v>
          </cell>
          <cell r="N75407">
            <v>370</v>
          </cell>
          <cell r="O75407">
            <v>302</v>
          </cell>
          <cell r="P75407">
            <v>4.3578600000000002E-2</v>
          </cell>
          <cell r="Q75407">
            <v>10.51</v>
          </cell>
          <cell r="R75407">
            <v>8.18</v>
          </cell>
        </row>
        <row r="75408">
          <cell r="A75408">
            <v>218835</v>
          </cell>
          <cell r="B75408" t="str">
            <v>G710437900001212</v>
          </cell>
          <cell r="C75408" t="str">
            <v xml:space="preserve">G NEW7-G50708                                     </v>
          </cell>
          <cell r="D75408" t="str">
            <v>G NEW7-G50708</v>
          </cell>
          <cell r="E75408" t="str">
            <v>N</v>
          </cell>
          <cell r="F75408" t="str">
            <v/>
          </cell>
          <cell r="G75408" t="str">
            <v/>
          </cell>
          <cell r="H75408" t="str">
            <v/>
          </cell>
          <cell r="I75408" t="str">
            <v>建筑电器</v>
          </cell>
          <cell r="J75408">
            <v>84</v>
          </cell>
          <cell r="K75408">
            <v>84</v>
          </cell>
          <cell r="L75408">
            <v>7</v>
          </cell>
          <cell r="M75408">
            <v>390</v>
          </cell>
          <cell r="N75408">
            <v>370</v>
          </cell>
          <cell r="O75408">
            <v>302</v>
          </cell>
          <cell r="P75408">
            <v>4.3578600000000002E-2</v>
          </cell>
          <cell r="Q75408">
            <v>14.28</v>
          </cell>
          <cell r="R75408">
            <v>12</v>
          </cell>
        </row>
        <row r="75409">
          <cell r="A75409">
            <v>218835</v>
          </cell>
          <cell r="B75409" t="str">
            <v>G710437900001212</v>
          </cell>
          <cell r="C75409" t="str">
            <v xml:space="preserve">G NEW7-G50708                                     </v>
          </cell>
          <cell r="D75409" t="str">
            <v>G NEW7-G50708</v>
          </cell>
          <cell r="E75409" t="str">
            <v>N</v>
          </cell>
          <cell r="F75409" t="str">
            <v/>
          </cell>
          <cell r="G75409" t="str">
            <v/>
          </cell>
          <cell r="H75409" t="str">
            <v/>
          </cell>
          <cell r="I75409" t="str">
            <v>建筑电器</v>
          </cell>
          <cell r="J75409">
            <v>84</v>
          </cell>
          <cell r="K75409">
            <v>84</v>
          </cell>
          <cell r="L75409">
            <v>7</v>
          </cell>
          <cell r="M75409">
            <v>390</v>
          </cell>
          <cell r="N75409">
            <v>370</v>
          </cell>
          <cell r="O75409">
            <v>302</v>
          </cell>
          <cell r="P75409">
            <v>4.3578600000000002E-2</v>
          </cell>
          <cell r="Q75409">
            <v>14.28</v>
          </cell>
          <cell r="R75409">
            <v>12</v>
          </cell>
        </row>
        <row r="75410">
          <cell r="A75410">
            <v>218836</v>
          </cell>
          <cell r="B75410" t="str">
            <v>G710437900001213</v>
          </cell>
          <cell r="C75410" t="str">
            <v xml:space="preserve">G NEW7-G42368                                     </v>
          </cell>
          <cell r="D75410" t="str">
            <v>G NEW7-G42368</v>
          </cell>
          <cell r="E75410" t="str">
            <v>N</v>
          </cell>
          <cell r="F75410" t="str">
            <v/>
          </cell>
          <cell r="G75410" t="str">
            <v/>
          </cell>
          <cell r="H75410" t="str">
            <v/>
          </cell>
          <cell r="I75410" t="str">
            <v>建筑电器</v>
          </cell>
          <cell r="J75410">
            <v>120</v>
          </cell>
          <cell r="K75410">
            <v>120</v>
          </cell>
          <cell r="L75410">
            <v>12</v>
          </cell>
          <cell r="M75410">
            <v>390</v>
          </cell>
          <cell r="N75410">
            <v>370</v>
          </cell>
          <cell r="O75410">
            <v>302</v>
          </cell>
          <cell r="P75410">
            <v>4.3578600000000002E-2</v>
          </cell>
          <cell r="Q75410">
            <v>11.8</v>
          </cell>
          <cell r="R75410">
            <v>9.36</v>
          </cell>
        </row>
        <row r="75411">
          <cell r="A75411">
            <v>218836</v>
          </cell>
          <cell r="B75411" t="str">
            <v>G710437900001213</v>
          </cell>
          <cell r="C75411" t="str">
            <v xml:space="preserve">G NEW7-G42368                                     </v>
          </cell>
          <cell r="D75411" t="str">
            <v>G NEW7-G42368</v>
          </cell>
          <cell r="E75411" t="str">
            <v>N</v>
          </cell>
          <cell r="F75411" t="str">
            <v/>
          </cell>
          <cell r="G75411" t="str">
            <v/>
          </cell>
          <cell r="H75411" t="str">
            <v/>
          </cell>
          <cell r="I75411" t="str">
            <v>建筑电器</v>
          </cell>
          <cell r="J75411">
            <v>120</v>
          </cell>
          <cell r="K75411">
            <v>120</v>
          </cell>
          <cell r="L75411">
            <v>10</v>
          </cell>
          <cell r="M75411">
            <v>390</v>
          </cell>
          <cell r="N75411">
            <v>370</v>
          </cell>
          <cell r="O75411">
            <v>302</v>
          </cell>
          <cell r="P75411">
            <v>4.3578600000000002E-2</v>
          </cell>
          <cell r="Q75411">
            <v>11.8</v>
          </cell>
          <cell r="R75411">
            <v>9.36</v>
          </cell>
        </row>
        <row r="75412">
          <cell r="A75412">
            <v>218837</v>
          </cell>
          <cell r="B75412" t="str">
            <v>G710437900001214</v>
          </cell>
          <cell r="C75412" t="str">
            <v xml:space="preserve">G NEW7-G10948                                     </v>
          </cell>
          <cell r="D75412" t="str">
            <v>G NEW7-G10948</v>
          </cell>
          <cell r="E75412" t="str">
            <v>N</v>
          </cell>
          <cell r="F75412" t="str">
            <v/>
          </cell>
          <cell r="G75412" t="str">
            <v/>
          </cell>
          <cell r="H75412" t="str">
            <v/>
          </cell>
          <cell r="I75412" t="str">
            <v>建筑电器</v>
          </cell>
          <cell r="J75412">
            <v>96</v>
          </cell>
          <cell r="K75412">
            <v>96</v>
          </cell>
          <cell r="L75412">
            <v>8</v>
          </cell>
          <cell r="M75412">
            <v>390</v>
          </cell>
          <cell r="N75412">
            <v>370</v>
          </cell>
          <cell r="O75412">
            <v>302</v>
          </cell>
          <cell r="P75412">
            <v>4.3578600000000002E-2</v>
          </cell>
          <cell r="Q75412">
            <v>8.85</v>
          </cell>
          <cell r="R75412">
            <v>6.72</v>
          </cell>
        </row>
        <row r="75413">
          <cell r="A75413">
            <v>218837</v>
          </cell>
          <cell r="B75413" t="str">
            <v>G710437900001214</v>
          </cell>
          <cell r="C75413" t="str">
            <v xml:space="preserve">G NEW7-G10948                                     </v>
          </cell>
          <cell r="D75413" t="str">
            <v>G NEW7-G10948</v>
          </cell>
          <cell r="E75413" t="str">
            <v>N</v>
          </cell>
          <cell r="F75413" t="str">
            <v/>
          </cell>
          <cell r="G75413" t="str">
            <v/>
          </cell>
          <cell r="H75413" t="str">
            <v/>
          </cell>
          <cell r="I75413" t="str">
            <v>建筑电器</v>
          </cell>
          <cell r="J75413">
            <v>96</v>
          </cell>
          <cell r="K75413">
            <v>96</v>
          </cell>
          <cell r="L75413">
            <v>8</v>
          </cell>
          <cell r="M75413">
            <v>390</v>
          </cell>
          <cell r="N75413">
            <v>370</v>
          </cell>
          <cell r="O75413">
            <v>302</v>
          </cell>
          <cell r="P75413">
            <v>4.3578600000000002E-2</v>
          </cell>
          <cell r="Q75413">
            <v>8.85</v>
          </cell>
          <cell r="R75413">
            <v>6.72</v>
          </cell>
        </row>
        <row r="75414">
          <cell r="A75414">
            <v>256956</v>
          </cell>
          <cell r="B75414" t="str">
            <v>G710437900001215</v>
          </cell>
          <cell r="C75414" t="str">
            <v xml:space="preserve">G NEW7-G30608                                     </v>
          </cell>
          <cell r="D75414" t="str">
            <v>G NEW7-G30608</v>
          </cell>
          <cell r="E75414" t="str">
            <v>N</v>
          </cell>
          <cell r="F75414" t="str">
            <v/>
          </cell>
          <cell r="G75414" t="str">
            <v/>
          </cell>
          <cell r="H75414" t="str">
            <v/>
          </cell>
          <cell r="I75414" t="str">
            <v>建筑电器</v>
          </cell>
          <cell r="J75414">
            <v>96</v>
          </cell>
          <cell r="K75414">
            <v>96</v>
          </cell>
          <cell r="L75414">
            <v>8</v>
          </cell>
          <cell r="M75414">
            <v>390</v>
          </cell>
          <cell r="N75414">
            <v>370</v>
          </cell>
          <cell r="O75414">
            <v>302</v>
          </cell>
          <cell r="P75414">
            <v>4.3578600000000002E-2</v>
          </cell>
          <cell r="Q75414">
            <v>10.51</v>
          </cell>
          <cell r="R75414">
            <v>8.18</v>
          </cell>
        </row>
        <row r="75415">
          <cell r="A75415">
            <v>256956</v>
          </cell>
          <cell r="B75415" t="str">
            <v>G710437900001215</v>
          </cell>
          <cell r="C75415" t="str">
            <v xml:space="preserve">G NEW7-G30608                                     </v>
          </cell>
          <cell r="D75415" t="str">
            <v>G NEW7-G30608</v>
          </cell>
          <cell r="E75415" t="str">
            <v>N</v>
          </cell>
          <cell r="F75415" t="str">
            <v/>
          </cell>
          <cell r="G75415" t="str">
            <v/>
          </cell>
          <cell r="H75415" t="str">
            <v/>
          </cell>
          <cell r="I75415" t="str">
            <v>建筑电器</v>
          </cell>
          <cell r="J75415">
            <v>96</v>
          </cell>
          <cell r="K75415">
            <v>96</v>
          </cell>
          <cell r="L75415">
            <v>8</v>
          </cell>
          <cell r="M75415">
            <v>390</v>
          </cell>
          <cell r="N75415">
            <v>370</v>
          </cell>
          <cell r="O75415">
            <v>302</v>
          </cell>
          <cell r="P75415">
            <v>4.3578600000000002E-2</v>
          </cell>
          <cell r="Q75415">
            <v>10.51</v>
          </cell>
          <cell r="R75415">
            <v>8.18</v>
          </cell>
        </row>
        <row r="75416">
          <cell r="A75416">
            <v>256957</v>
          </cell>
          <cell r="B75416" t="str">
            <v>G710437900001216</v>
          </cell>
          <cell r="C75416" t="str">
            <v xml:space="preserve">G NEW7-G20510A                                    </v>
          </cell>
          <cell r="D75416" t="str">
            <v>G NEW7-G20510A</v>
          </cell>
          <cell r="E75416" t="str">
            <v>N</v>
          </cell>
          <cell r="F75416" t="str">
            <v/>
          </cell>
          <cell r="G75416" t="str">
            <v/>
          </cell>
          <cell r="H75416" t="str">
            <v/>
          </cell>
          <cell r="I75416" t="str">
            <v>建筑电器</v>
          </cell>
          <cell r="J75416">
            <v>120</v>
          </cell>
          <cell r="K75416">
            <v>120</v>
          </cell>
          <cell r="L75416">
            <v>10</v>
          </cell>
          <cell r="M75416">
            <v>390</v>
          </cell>
          <cell r="N75416">
            <v>370</v>
          </cell>
          <cell r="O75416">
            <v>302</v>
          </cell>
          <cell r="P75416">
            <v>4.3578600000000002E-2</v>
          </cell>
          <cell r="Q75416">
            <v>8.77</v>
          </cell>
          <cell r="R75416">
            <v>6.91</v>
          </cell>
        </row>
        <row r="75417">
          <cell r="A75417">
            <v>256957</v>
          </cell>
          <cell r="B75417" t="str">
            <v>G710437900001216</v>
          </cell>
          <cell r="C75417" t="str">
            <v xml:space="preserve">G NEW7-G20510A                                    </v>
          </cell>
          <cell r="D75417" t="str">
            <v>G NEW7-G20510A</v>
          </cell>
          <cell r="E75417" t="str">
            <v>N</v>
          </cell>
          <cell r="F75417" t="str">
            <v/>
          </cell>
          <cell r="G75417" t="str">
            <v/>
          </cell>
          <cell r="H75417" t="str">
            <v/>
          </cell>
          <cell r="I75417" t="str">
            <v>建筑电器</v>
          </cell>
          <cell r="J75417">
            <v>120</v>
          </cell>
          <cell r="K75417">
            <v>120</v>
          </cell>
          <cell r="L75417">
            <v>10</v>
          </cell>
          <cell r="M75417">
            <v>390</v>
          </cell>
          <cell r="N75417">
            <v>370</v>
          </cell>
          <cell r="O75417">
            <v>302</v>
          </cell>
          <cell r="P75417">
            <v>4.3578600000000002E-2</v>
          </cell>
          <cell r="Q75417">
            <v>8.77</v>
          </cell>
          <cell r="R75417">
            <v>6.91</v>
          </cell>
        </row>
        <row r="75418">
          <cell r="A75418">
            <v>256958</v>
          </cell>
          <cell r="B75418" t="str">
            <v>G710437900001217</v>
          </cell>
          <cell r="C75418" t="str">
            <v xml:space="preserve">G NEW7-G20512A                                    </v>
          </cell>
          <cell r="D75418" t="str">
            <v>G NEW7-G20512A</v>
          </cell>
          <cell r="E75418" t="str">
            <v>N</v>
          </cell>
          <cell r="F75418" t="str">
            <v/>
          </cell>
          <cell r="G75418" t="str">
            <v/>
          </cell>
          <cell r="H75418" t="str">
            <v/>
          </cell>
          <cell r="I75418" t="str">
            <v>建筑电器</v>
          </cell>
          <cell r="J75418">
            <v>120</v>
          </cell>
          <cell r="K75418">
            <v>120</v>
          </cell>
          <cell r="L75418">
            <v>10</v>
          </cell>
          <cell r="M75418">
            <v>390</v>
          </cell>
          <cell r="N75418">
            <v>370</v>
          </cell>
          <cell r="O75418">
            <v>302</v>
          </cell>
          <cell r="P75418">
            <v>4.3578600000000002E-2</v>
          </cell>
          <cell r="Q75418">
            <v>8.77</v>
          </cell>
          <cell r="R75418">
            <v>6.91</v>
          </cell>
        </row>
        <row r="75419">
          <cell r="A75419">
            <v>256958</v>
          </cell>
          <cell r="B75419" t="str">
            <v>G710437900001217</v>
          </cell>
          <cell r="C75419" t="str">
            <v xml:space="preserve">G NEW7-G20512A                                    </v>
          </cell>
          <cell r="D75419" t="str">
            <v>G NEW7-G20512A</v>
          </cell>
          <cell r="E75419" t="str">
            <v>N</v>
          </cell>
          <cell r="F75419" t="str">
            <v/>
          </cell>
          <cell r="G75419" t="str">
            <v/>
          </cell>
          <cell r="H75419" t="str">
            <v/>
          </cell>
          <cell r="I75419" t="str">
            <v>建筑电器</v>
          </cell>
          <cell r="J75419">
            <v>120</v>
          </cell>
          <cell r="K75419">
            <v>120</v>
          </cell>
          <cell r="L75419">
            <v>10</v>
          </cell>
          <cell r="M75419">
            <v>390</v>
          </cell>
          <cell r="N75419">
            <v>370</v>
          </cell>
          <cell r="O75419">
            <v>302</v>
          </cell>
          <cell r="P75419">
            <v>4.3578600000000002E-2</v>
          </cell>
          <cell r="Q75419">
            <v>8.77</v>
          </cell>
          <cell r="R75419">
            <v>6.91</v>
          </cell>
        </row>
        <row r="75420">
          <cell r="A75420">
            <v>256959</v>
          </cell>
          <cell r="B75420" t="str">
            <v>G710437900001218</v>
          </cell>
          <cell r="C75420" t="str">
            <v xml:space="preserve">G NEW7-G20518A                                    </v>
          </cell>
          <cell r="D75420" t="str">
            <v>G NEW7-G20518A</v>
          </cell>
          <cell r="E75420" t="str">
            <v>N</v>
          </cell>
          <cell r="F75420" t="str">
            <v/>
          </cell>
          <cell r="G75420" t="str">
            <v/>
          </cell>
          <cell r="H75420" t="str">
            <v/>
          </cell>
          <cell r="I75420" t="str">
            <v>建筑电器</v>
          </cell>
          <cell r="J75420">
            <v>120</v>
          </cell>
          <cell r="K75420">
            <v>120</v>
          </cell>
          <cell r="L75420">
            <v>10</v>
          </cell>
          <cell r="M75420">
            <v>390</v>
          </cell>
          <cell r="N75420">
            <v>370</v>
          </cell>
          <cell r="O75420">
            <v>302</v>
          </cell>
          <cell r="P75420">
            <v>4.3578600000000002E-2</v>
          </cell>
          <cell r="Q75420">
            <v>8.77</v>
          </cell>
          <cell r="R75420">
            <v>6.91</v>
          </cell>
        </row>
        <row r="75421">
          <cell r="A75421">
            <v>256959</v>
          </cell>
          <cell r="B75421" t="str">
            <v>G710437900001218</v>
          </cell>
          <cell r="C75421" t="str">
            <v xml:space="preserve">G NEW7-G20518A                                    </v>
          </cell>
          <cell r="D75421" t="str">
            <v>G NEW7-G20518A</v>
          </cell>
          <cell r="E75421" t="str">
            <v>N</v>
          </cell>
          <cell r="F75421" t="str">
            <v/>
          </cell>
          <cell r="G75421" t="str">
            <v/>
          </cell>
          <cell r="H75421" t="str">
            <v/>
          </cell>
          <cell r="I75421" t="str">
            <v>建筑电器</v>
          </cell>
          <cell r="J75421">
            <v>120</v>
          </cell>
          <cell r="K75421">
            <v>120</v>
          </cell>
          <cell r="L75421">
            <v>10</v>
          </cell>
          <cell r="M75421">
            <v>390</v>
          </cell>
          <cell r="N75421">
            <v>370</v>
          </cell>
          <cell r="O75421">
            <v>302</v>
          </cell>
          <cell r="P75421">
            <v>4.3578600000000002E-2</v>
          </cell>
          <cell r="Q75421">
            <v>8.77</v>
          </cell>
          <cell r="R75421">
            <v>6.91</v>
          </cell>
        </row>
        <row r="75422">
          <cell r="A75422">
            <v>278964</v>
          </cell>
          <cell r="B75422" t="str">
            <v>G710437900001219</v>
          </cell>
          <cell r="C75422" t="str">
            <v xml:space="preserve">G NEW7-G21410                                     </v>
          </cell>
          <cell r="D75422" t="str">
            <v>G NEW7-G21410</v>
          </cell>
          <cell r="E75422" t="str">
            <v/>
          </cell>
          <cell r="F75422" t="str">
            <v/>
          </cell>
          <cell r="G75422" t="str">
            <v/>
          </cell>
          <cell r="H75422" t="str">
            <v/>
          </cell>
          <cell r="I75422" t="str">
            <v>建筑电器</v>
          </cell>
          <cell r="J75422" t="str">
            <v/>
          </cell>
          <cell r="K75422">
            <v>144</v>
          </cell>
          <cell r="L75422" t="str">
            <v/>
          </cell>
          <cell r="P75422">
            <v>0</v>
          </cell>
          <cell r="Q75422" t="str">
            <v/>
          </cell>
          <cell r="R75422" t="str">
            <v/>
          </cell>
        </row>
        <row r="75423">
          <cell r="A75423">
            <v>278965</v>
          </cell>
          <cell r="B75423" t="str">
            <v>G710437900001220</v>
          </cell>
          <cell r="C75423" t="str">
            <v xml:space="preserve">G NEW7-G21411                                     </v>
          </cell>
          <cell r="D75423" t="str">
            <v>G NEW7-G21411</v>
          </cell>
          <cell r="E75423" t="str">
            <v/>
          </cell>
          <cell r="F75423" t="str">
            <v/>
          </cell>
          <cell r="G75423" t="str">
            <v/>
          </cell>
          <cell r="H75423" t="str">
            <v/>
          </cell>
          <cell r="I75423" t="str">
            <v>建筑电器</v>
          </cell>
          <cell r="J75423" t="str">
            <v/>
          </cell>
          <cell r="K75423">
            <v>144</v>
          </cell>
          <cell r="L75423" t="str">
            <v/>
          </cell>
          <cell r="P75423">
            <v>0</v>
          </cell>
          <cell r="Q75423" t="str">
            <v/>
          </cell>
          <cell r="R75423" t="str">
            <v/>
          </cell>
        </row>
        <row r="75424">
          <cell r="A75424">
            <v>278966</v>
          </cell>
          <cell r="B75424" t="str">
            <v>G710437900001221</v>
          </cell>
          <cell r="C75424" t="str">
            <v xml:space="preserve">G NEW7-G21412                                     </v>
          </cell>
          <cell r="D75424" t="str">
            <v>G NEW7-G21412</v>
          </cell>
          <cell r="E75424" t="str">
            <v/>
          </cell>
          <cell r="F75424" t="str">
            <v/>
          </cell>
          <cell r="G75424" t="str">
            <v/>
          </cell>
          <cell r="H75424" t="str">
            <v/>
          </cell>
          <cell r="I75424" t="str">
            <v>建筑电器</v>
          </cell>
          <cell r="J75424" t="str">
            <v/>
          </cell>
          <cell r="K75424">
            <v>144</v>
          </cell>
          <cell r="L75424" t="str">
            <v/>
          </cell>
          <cell r="P75424">
            <v>0</v>
          </cell>
          <cell r="Q75424" t="str">
            <v/>
          </cell>
          <cell r="R75424" t="str">
            <v/>
          </cell>
        </row>
        <row r="75425">
          <cell r="A75425">
            <v>278967</v>
          </cell>
          <cell r="B75425" t="str">
            <v>G710437900001222</v>
          </cell>
          <cell r="C75425" t="str">
            <v xml:space="preserve">G NEW7-G21418                                     </v>
          </cell>
          <cell r="D75425" t="str">
            <v>G NEW7-G21418</v>
          </cell>
          <cell r="E75425" t="str">
            <v/>
          </cell>
          <cell r="F75425" t="str">
            <v/>
          </cell>
          <cell r="G75425" t="str">
            <v/>
          </cell>
          <cell r="H75425" t="str">
            <v/>
          </cell>
          <cell r="I75425" t="str">
            <v>建筑电器</v>
          </cell>
          <cell r="J75425" t="str">
            <v/>
          </cell>
          <cell r="K75425">
            <v>144</v>
          </cell>
          <cell r="L75425" t="str">
            <v/>
          </cell>
          <cell r="P75425">
            <v>0</v>
          </cell>
          <cell r="Q75425" t="str">
            <v/>
          </cell>
          <cell r="R75425" t="str">
            <v/>
          </cell>
        </row>
        <row r="75426">
          <cell r="A75426">
            <v>266310</v>
          </cell>
          <cell r="B75426" t="str">
            <v>G710437900001223</v>
          </cell>
          <cell r="C75426" t="str">
            <v xml:space="preserve">G NEW7-G07100/MC                                  </v>
          </cell>
          <cell r="D75426" t="str">
            <v>G NEW7-G07100/MC</v>
          </cell>
          <cell r="E75426" t="str">
            <v>N</v>
          </cell>
          <cell r="F75426" t="str">
            <v/>
          </cell>
          <cell r="G75426" t="str">
            <v/>
          </cell>
          <cell r="H75426" t="str">
            <v/>
          </cell>
          <cell r="I75426" t="str">
            <v>建筑电器</v>
          </cell>
          <cell r="J75426">
            <v>100</v>
          </cell>
          <cell r="K75426">
            <v>100</v>
          </cell>
          <cell r="L75426">
            <v>10</v>
          </cell>
          <cell r="M75426">
            <v>425</v>
          </cell>
          <cell r="N75426">
            <v>215</v>
          </cell>
          <cell r="O75426">
            <v>455</v>
          </cell>
          <cell r="P75426">
            <v>4.1575624999999998E-2</v>
          </cell>
          <cell r="Q75426">
            <v>26</v>
          </cell>
          <cell r="R75426">
            <v>24</v>
          </cell>
        </row>
        <row r="75427">
          <cell r="A75427">
            <v>266311</v>
          </cell>
          <cell r="B75427" t="str">
            <v>G710437900001224</v>
          </cell>
          <cell r="C75427" t="str">
            <v xml:space="preserve">G NEW7-G07110/MC                                  </v>
          </cell>
          <cell r="D75427" t="str">
            <v>G NEW7-G07110/MC</v>
          </cell>
          <cell r="E75427" t="str">
            <v>N</v>
          </cell>
          <cell r="F75427" t="str">
            <v/>
          </cell>
          <cell r="G75427" t="str">
            <v/>
          </cell>
          <cell r="H75427" t="str">
            <v/>
          </cell>
          <cell r="I75427" t="str">
            <v>建筑电器</v>
          </cell>
          <cell r="J75427">
            <v>100</v>
          </cell>
          <cell r="K75427">
            <v>100</v>
          </cell>
          <cell r="L75427">
            <v>10</v>
          </cell>
          <cell r="M75427">
            <v>425</v>
          </cell>
          <cell r="N75427">
            <v>215</v>
          </cell>
          <cell r="O75427">
            <v>455</v>
          </cell>
          <cell r="P75427">
            <v>4.1575624999999998E-2</v>
          </cell>
          <cell r="Q75427">
            <v>27</v>
          </cell>
          <cell r="R75427">
            <v>26</v>
          </cell>
        </row>
        <row r="75428">
          <cell r="A75428">
            <v>267488</v>
          </cell>
          <cell r="B75428" t="str">
            <v>G710437900001225</v>
          </cell>
          <cell r="C75428" t="str">
            <v xml:space="preserve">G NEW7-G95201                                     </v>
          </cell>
          <cell r="D75428" t="str">
            <v>G NEW7-G95201</v>
          </cell>
          <cell r="E75428" t="str">
            <v/>
          </cell>
          <cell r="F75428" t="str">
            <v/>
          </cell>
          <cell r="G75428" t="str">
            <v/>
          </cell>
          <cell r="H75428" t="str">
            <v/>
          </cell>
          <cell r="I75428" t="str">
            <v>建筑电器</v>
          </cell>
          <cell r="J75428" t="str">
            <v/>
          </cell>
          <cell r="K75428">
            <v>180</v>
          </cell>
          <cell r="L75428" t="str">
            <v/>
          </cell>
          <cell r="P75428">
            <v>0</v>
          </cell>
          <cell r="Q75428" t="str">
            <v/>
          </cell>
          <cell r="R75428" t="str">
            <v/>
          </cell>
        </row>
        <row r="75429">
          <cell r="A75429">
            <v>265127</v>
          </cell>
          <cell r="B75429" t="str">
            <v>G710437900001226</v>
          </cell>
          <cell r="C75429" t="str">
            <v xml:space="preserve">G NEW7-G42701                                     </v>
          </cell>
          <cell r="D75429" t="str">
            <v>G NEW7-G42701</v>
          </cell>
          <cell r="E75429" t="str">
            <v>N</v>
          </cell>
          <cell r="F75429" t="str">
            <v/>
          </cell>
          <cell r="G75429" t="str">
            <v/>
          </cell>
          <cell r="H75429" t="str">
            <v/>
          </cell>
          <cell r="I75429" t="str">
            <v>建筑电器</v>
          </cell>
          <cell r="J75429">
            <v>120</v>
          </cell>
          <cell r="K75429">
            <v>120</v>
          </cell>
          <cell r="L75429">
            <v>10</v>
          </cell>
          <cell r="M75429">
            <v>390</v>
          </cell>
          <cell r="N75429">
            <v>370</v>
          </cell>
          <cell r="O75429">
            <v>302</v>
          </cell>
          <cell r="P75429">
            <v>4.3578600000000002E-2</v>
          </cell>
          <cell r="Q75429">
            <v>10.86</v>
          </cell>
          <cell r="R75429">
            <v>8.83</v>
          </cell>
        </row>
        <row r="75430">
          <cell r="A75430">
            <v>265127</v>
          </cell>
          <cell r="B75430" t="str">
            <v>G710437900001226</v>
          </cell>
          <cell r="C75430" t="str">
            <v xml:space="preserve">G NEW7-G42701                                     </v>
          </cell>
          <cell r="D75430" t="str">
            <v>G NEW7-G42701</v>
          </cell>
          <cell r="E75430" t="str">
            <v>N</v>
          </cell>
          <cell r="F75430" t="str">
            <v/>
          </cell>
          <cell r="G75430" t="str">
            <v/>
          </cell>
          <cell r="H75430" t="str">
            <v/>
          </cell>
          <cell r="I75430" t="str">
            <v>建筑电器</v>
          </cell>
          <cell r="J75430">
            <v>120</v>
          </cell>
          <cell r="K75430">
            <v>120</v>
          </cell>
          <cell r="L75430">
            <v>10</v>
          </cell>
          <cell r="M75430">
            <v>390</v>
          </cell>
          <cell r="N75430">
            <v>370</v>
          </cell>
          <cell r="O75430">
            <v>302</v>
          </cell>
          <cell r="P75430">
            <v>4.3578600000000002E-2</v>
          </cell>
          <cell r="Q75430">
            <v>10.86</v>
          </cell>
          <cell r="R75430">
            <v>8.83</v>
          </cell>
        </row>
        <row r="75431">
          <cell r="A75431">
            <v>267489</v>
          </cell>
          <cell r="B75431" t="str">
            <v>G710437900001227</v>
          </cell>
          <cell r="C75431" t="str">
            <v xml:space="preserve">G NEW7-G42711                                     </v>
          </cell>
          <cell r="D75431" t="str">
            <v>G NEW7-G42711</v>
          </cell>
          <cell r="E75431" t="str">
            <v>N</v>
          </cell>
          <cell r="F75431" t="str">
            <v/>
          </cell>
          <cell r="G75431" t="str">
            <v/>
          </cell>
          <cell r="H75431" t="str">
            <v/>
          </cell>
          <cell r="I75431" t="str">
            <v>建筑电器</v>
          </cell>
          <cell r="J75431">
            <v>120</v>
          </cell>
          <cell r="K75431">
            <v>120</v>
          </cell>
          <cell r="L75431">
            <v>10</v>
          </cell>
          <cell r="M75431">
            <v>390</v>
          </cell>
          <cell r="N75431">
            <v>370</v>
          </cell>
          <cell r="O75431">
            <v>302</v>
          </cell>
          <cell r="P75431">
            <v>4.3578600000000002E-2</v>
          </cell>
          <cell r="Q75431">
            <v>10.83</v>
          </cell>
          <cell r="R75431">
            <v>8.83</v>
          </cell>
        </row>
        <row r="75432">
          <cell r="A75432">
            <v>266330</v>
          </cell>
          <cell r="B75432" t="str">
            <v>G710437900001228</v>
          </cell>
          <cell r="C75432" t="str">
            <v xml:space="preserve">G NEW7-G50301                                     </v>
          </cell>
          <cell r="D75432" t="str">
            <v>G NEW7-G50301</v>
          </cell>
          <cell r="E75432" t="str">
            <v>N</v>
          </cell>
          <cell r="F75432" t="str">
            <v/>
          </cell>
          <cell r="G75432" t="str">
            <v/>
          </cell>
          <cell r="H75432" t="str">
            <v/>
          </cell>
          <cell r="I75432" t="str">
            <v>建筑电器</v>
          </cell>
          <cell r="J75432">
            <v>120</v>
          </cell>
          <cell r="K75432">
            <v>120</v>
          </cell>
          <cell r="L75432">
            <v>10</v>
          </cell>
          <cell r="M75432">
            <v>390</v>
          </cell>
          <cell r="N75432">
            <v>370</v>
          </cell>
          <cell r="O75432">
            <v>302</v>
          </cell>
          <cell r="P75432">
            <v>4.3578600000000002E-2</v>
          </cell>
          <cell r="Q75432">
            <v>11.53</v>
          </cell>
          <cell r="R75432">
            <v>9.1199999999999992</v>
          </cell>
        </row>
        <row r="75433">
          <cell r="A75433">
            <v>267490</v>
          </cell>
          <cell r="B75433" t="str">
            <v>G710437900001229</v>
          </cell>
          <cell r="C75433" t="str">
            <v xml:space="preserve">G NEW7-G50311                                     </v>
          </cell>
          <cell r="D75433" t="str">
            <v>G NEW7-G50311</v>
          </cell>
          <cell r="E75433" t="str">
            <v/>
          </cell>
          <cell r="F75433" t="str">
            <v/>
          </cell>
          <cell r="G75433" t="str">
            <v/>
          </cell>
          <cell r="H75433" t="str">
            <v/>
          </cell>
          <cell r="I75433" t="str">
            <v>建筑电器</v>
          </cell>
          <cell r="J75433" t="str">
            <v/>
          </cell>
          <cell r="K75433">
            <v>120</v>
          </cell>
          <cell r="L75433" t="str">
            <v/>
          </cell>
          <cell r="P75433">
            <v>0</v>
          </cell>
          <cell r="Q75433" t="str">
            <v/>
          </cell>
          <cell r="R75433" t="str">
            <v/>
          </cell>
        </row>
        <row r="75434">
          <cell r="A75434">
            <v>267491</v>
          </cell>
          <cell r="B75434" t="str">
            <v>G710437900001230</v>
          </cell>
          <cell r="C75434" t="str">
            <v xml:space="preserve">G NEW7-G41901                                     </v>
          </cell>
          <cell r="D75434" t="str">
            <v>G NEW7-G41901</v>
          </cell>
          <cell r="E75434" t="str">
            <v/>
          </cell>
          <cell r="F75434" t="str">
            <v/>
          </cell>
          <cell r="G75434" t="str">
            <v/>
          </cell>
          <cell r="H75434" t="str">
            <v/>
          </cell>
          <cell r="I75434" t="str">
            <v>建筑电器</v>
          </cell>
          <cell r="J75434" t="str">
            <v/>
          </cell>
          <cell r="K75434">
            <v>84</v>
          </cell>
          <cell r="L75434" t="str">
            <v/>
          </cell>
          <cell r="P75434">
            <v>0</v>
          </cell>
          <cell r="Q75434" t="str">
            <v/>
          </cell>
          <cell r="R75434" t="str">
            <v/>
          </cell>
        </row>
        <row r="75435">
          <cell r="A75435">
            <v>267492</v>
          </cell>
          <cell r="B75435" t="str">
            <v>G710437900001231</v>
          </cell>
          <cell r="C75435" t="str">
            <v xml:space="preserve">G NEW7-G41911                                     </v>
          </cell>
          <cell r="D75435" t="str">
            <v>G NEW7-G41911</v>
          </cell>
          <cell r="E75435" t="str">
            <v/>
          </cell>
          <cell r="F75435" t="str">
            <v/>
          </cell>
          <cell r="G75435" t="str">
            <v/>
          </cell>
          <cell r="H75435" t="str">
            <v/>
          </cell>
          <cell r="I75435" t="str">
            <v>建筑电器</v>
          </cell>
          <cell r="J75435" t="str">
            <v/>
          </cell>
          <cell r="K75435">
            <v>84</v>
          </cell>
          <cell r="L75435" t="str">
            <v/>
          </cell>
          <cell r="P75435">
            <v>0</v>
          </cell>
          <cell r="Q75435" t="str">
            <v/>
          </cell>
          <cell r="R75435" t="str">
            <v/>
          </cell>
        </row>
        <row r="75436">
          <cell r="A75436">
            <v>266331</v>
          </cell>
          <cell r="B75436" t="str">
            <v>G710437900001232</v>
          </cell>
          <cell r="C75436" t="str">
            <v xml:space="preserve">G NEW7-G51101                                     </v>
          </cell>
          <cell r="D75436" t="str">
            <v>G NEW7-G51101</v>
          </cell>
          <cell r="E75436" t="str">
            <v>N</v>
          </cell>
          <cell r="F75436" t="str">
            <v/>
          </cell>
          <cell r="G75436" t="str">
            <v/>
          </cell>
          <cell r="H75436" t="str">
            <v/>
          </cell>
          <cell r="I75436" t="str">
            <v>建筑电器</v>
          </cell>
          <cell r="J75436">
            <v>84</v>
          </cell>
          <cell r="K75436">
            <v>84</v>
          </cell>
          <cell r="L75436">
            <v>7</v>
          </cell>
          <cell r="M75436">
            <v>390</v>
          </cell>
          <cell r="N75436">
            <v>370</v>
          </cell>
          <cell r="O75436">
            <v>302</v>
          </cell>
          <cell r="P75436">
            <v>4.3578600000000002E-2</v>
          </cell>
          <cell r="Q75436">
            <v>12.85</v>
          </cell>
          <cell r="R75436">
            <v>10.85</v>
          </cell>
        </row>
        <row r="75437">
          <cell r="A75437">
            <v>267493</v>
          </cell>
          <cell r="B75437" t="str">
            <v>G710437900001233</v>
          </cell>
          <cell r="C75437" t="str">
            <v xml:space="preserve">G NEW7-G51111                                     </v>
          </cell>
          <cell r="D75437" t="str">
            <v>G NEW7-G51111</v>
          </cell>
          <cell r="E75437" t="str">
            <v/>
          </cell>
          <cell r="F75437" t="str">
            <v/>
          </cell>
          <cell r="G75437" t="str">
            <v/>
          </cell>
          <cell r="H75437" t="str">
            <v/>
          </cell>
          <cell r="I75437" t="str">
            <v>建筑电器</v>
          </cell>
          <cell r="J75437" t="str">
            <v/>
          </cell>
          <cell r="K75437">
            <v>84</v>
          </cell>
          <cell r="L75437" t="str">
            <v/>
          </cell>
          <cell r="P75437">
            <v>0</v>
          </cell>
          <cell r="Q75437" t="str">
            <v/>
          </cell>
          <cell r="R75437" t="str">
            <v/>
          </cell>
        </row>
        <row r="75438">
          <cell r="A75438">
            <v>275659</v>
          </cell>
          <cell r="B75438" t="str">
            <v>G710437900001238</v>
          </cell>
          <cell r="C75438" t="str">
            <v xml:space="preserve">G NEW7-G401K/PS                                   </v>
          </cell>
          <cell r="D75438" t="str">
            <v>G NEW7-G401K/PS</v>
          </cell>
          <cell r="E75438" t="str">
            <v>N</v>
          </cell>
          <cell r="F75438" t="str">
            <v/>
          </cell>
          <cell r="G75438" t="str">
            <v/>
          </cell>
          <cell r="H75438" t="str">
            <v/>
          </cell>
          <cell r="I75438" t="str">
            <v>建筑电器</v>
          </cell>
          <cell r="J75438">
            <v>120</v>
          </cell>
          <cell r="K75438">
            <v>120</v>
          </cell>
          <cell r="L75438">
            <v>10</v>
          </cell>
          <cell r="M75438">
            <v>390</v>
          </cell>
          <cell r="N75438">
            <v>370</v>
          </cell>
          <cell r="O75438">
            <v>302</v>
          </cell>
          <cell r="P75438">
            <v>4.3578600000000002E-2</v>
          </cell>
          <cell r="Q75438">
            <v>10.27</v>
          </cell>
          <cell r="R75438">
            <v>8.18</v>
          </cell>
        </row>
        <row r="75439">
          <cell r="A75439">
            <v>275660</v>
          </cell>
          <cell r="B75439" t="str">
            <v>G710437900001239</v>
          </cell>
          <cell r="C75439" t="str">
            <v xml:space="preserve">G NEW7-G21401                                     </v>
          </cell>
          <cell r="D75439" t="str">
            <v>G NEW7-G21401</v>
          </cell>
          <cell r="E75439" t="str">
            <v>N</v>
          </cell>
          <cell r="F75439" t="str">
            <v/>
          </cell>
          <cell r="G75439" t="str">
            <v/>
          </cell>
          <cell r="H75439" t="str">
            <v/>
          </cell>
          <cell r="I75439" t="str">
            <v>建筑电器</v>
          </cell>
          <cell r="J75439">
            <v>168</v>
          </cell>
          <cell r="K75439">
            <v>168</v>
          </cell>
          <cell r="L75439">
            <v>14</v>
          </cell>
          <cell r="M75439">
            <v>390</v>
          </cell>
          <cell r="N75439">
            <v>370</v>
          </cell>
          <cell r="O75439">
            <v>302</v>
          </cell>
          <cell r="P75439">
            <v>4.3578600000000002E-2</v>
          </cell>
          <cell r="Q75439">
            <v>10.02</v>
          </cell>
          <cell r="R75439">
            <v>7.87</v>
          </cell>
        </row>
        <row r="75440">
          <cell r="A75440">
            <v>292842</v>
          </cell>
          <cell r="B75440" t="str">
            <v>G710437900001240</v>
          </cell>
          <cell r="C75440" t="str">
            <v xml:space="preserve">G NEW7-G00106A                                    </v>
          </cell>
          <cell r="D75440" t="str">
            <v>G NEW7-G00106A</v>
          </cell>
          <cell r="E75440" t="str">
            <v>N</v>
          </cell>
          <cell r="F75440" t="str">
            <v/>
          </cell>
          <cell r="G75440" t="str">
            <v/>
          </cell>
          <cell r="H75440" t="str">
            <v/>
          </cell>
          <cell r="I75440" t="str">
            <v>建筑电器</v>
          </cell>
          <cell r="J75440">
            <v>144</v>
          </cell>
          <cell r="K75440">
            <v>144</v>
          </cell>
          <cell r="L75440">
            <v>12</v>
          </cell>
          <cell r="M75440">
            <v>390</v>
          </cell>
          <cell r="N75440">
            <v>370</v>
          </cell>
          <cell r="O75440">
            <v>302</v>
          </cell>
          <cell r="P75440">
            <v>4.3578600000000002E-2</v>
          </cell>
          <cell r="Q75440">
            <v>10.9</v>
          </cell>
          <cell r="R75440">
            <v>8.64</v>
          </cell>
        </row>
        <row r="75441">
          <cell r="A75441">
            <v>292843</v>
          </cell>
          <cell r="B75441" t="str">
            <v>G710437900001241</v>
          </cell>
          <cell r="C75441" t="str">
            <v xml:space="preserve">G NEW7-G00306A                                    </v>
          </cell>
          <cell r="D75441" t="str">
            <v>G NEW7-G00306A</v>
          </cell>
          <cell r="E75441" t="str">
            <v>N</v>
          </cell>
          <cell r="F75441" t="str">
            <v/>
          </cell>
          <cell r="G75441" t="str">
            <v/>
          </cell>
          <cell r="H75441" t="str">
            <v/>
          </cell>
          <cell r="I75441" t="str">
            <v>建筑电器</v>
          </cell>
          <cell r="J75441">
            <v>144</v>
          </cell>
          <cell r="K75441">
            <v>144</v>
          </cell>
          <cell r="L75441">
            <v>12</v>
          </cell>
          <cell r="M75441">
            <v>390</v>
          </cell>
          <cell r="N75441">
            <v>370</v>
          </cell>
          <cell r="O75441">
            <v>302</v>
          </cell>
          <cell r="P75441">
            <v>4.3578600000000002E-2</v>
          </cell>
          <cell r="Q75441">
            <v>12.04</v>
          </cell>
          <cell r="R75441">
            <v>10.220000000000001</v>
          </cell>
        </row>
        <row r="75442">
          <cell r="A75442">
            <v>292844</v>
          </cell>
          <cell r="B75442" t="str">
            <v>G710437900001242</v>
          </cell>
          <cell r="C75442" t="str">
            <v xml:space="preserve">G NEW7-G00506A                                    </v>
          </cell>
          <cell r="D75442" t="str">
            <v>G NEW7-G00506A</v>
          </cell>
          <cell r="E75442" t="str">
            <v>N</v>
          </cell>
          <cell r="F75442" t="str">
            <v/>
          </cell>
          <cell r="G75442" t="str">
            <v/>
          </cell>
          <cell r="H75442" t="str">
            <v/>
          </cell>
          <cell r="I75442" t="str">
            <v>建筑电器</v>
          </cell>
          <cell r="J75442">
            <v>144</v>
          </cell>
          <cell r="K75442">
            <v>144</v>
          </cell>
          <cell r="L75442">
            <v>12</v>
          </cell>
          <cell r="M75442">
            <v>390</v>
          </cell>
          <cell r="N75442">
            <v>370</v>
          </cell>
          <cell r="O75442">
            <v>302</v>
          </cell>
          <cell r="P75442">
            <v>4.3578600000000002E-2</v>
          </cell>
          <cell r="Q75442">
            <v>13.56</v>
          </cell>
          <cell r="R75442">
            <v>11.73</v>
          </cell>
        </row>
        <row r="75443">
          <cell r="A75443">
            <v>292845</v>
          </cell>
          <cell r="B75443" t="str">
            <v>G710437900001243</v>
          </cell>
          <cell r="C75443" t="str">
            <v xml:space="preserve">G NEW7-G50306                                     </v>
          </cell>
          <cell r="D75443" t="str">
            <v>G NEW7-G50306</v>
          </cell>
          <cell r="E75443" t="str">
            <v>N</v>
          </cell>
          <cell r="F75443" t="str">
            <v/>
          </cell>
          <cell r="G75443" t="str">
            <v/>
          </cell>
          <cell r="H75443" t="str">
            <v/>
          </cell>
          <cell r="I75443" t="str">
            <v>建筑电器</v>
          </cell>
          <cell r="J75443">
            <v>120</v>
          </cell>
          <cell r="K75443">
            <v>120</v>
          </cell>
          <cell r="L75443">
            <v>10</v>
          </cell>
          <cell r="M75443">
            <v>390</v>
          </cell>
          <cell r="N75443">
            <v>370</v>
          </cell>
          <cell r="O75443">
            <v>302</v>
          </cell>
          <cell r="P75443">
            <v>4.3578600000000002E-2</v>
          </cell>
          <cell r="Q75443">
            <v>11.53</v>
          </cell>
          <cell r="R75443">
            <v>9.1199999999999992</v>
          </cell>
        </row>
        <row r="75444">
          <cell r="A75444">
            <v>292846</v>
          </cell>
          <cell r="B75444" t="str">
            <v>G710437900001244</v>
          </cell>
          <cell r="C75444" t="str">
            <v xml:space="preserve">G NEW7-G51106                                     </v>
          </cell>
          <cell r="D75444" t="str">
            <v>G NEW7-G51106</v>
          </cell>
          <cell r="E75444" t="str">
            <v>N</v>
          </cell>
          <cell r="F75444" t="str">
            <v/>
          </cell>
          <cell r="G75444" t="str">
            <v/>
          </cell>
          <cell r="H75444" t="str">
            <v/>
          </cell>
          <cell r="I75444" t="str">
            <v>建筑电器</v>
          </cell>
          <cell r="J75444">
            <v>84</v>
          </cell>
          <cell r="K75444">
            <v>84</v>
          </cell>
          <cell r="L75444">
            <v>7</v>
          </cell>
          <cell r="M75444">
            <v>390</v>
          </cell>
          <cell r="N75444">
            <v>370</v>
          </cell>
          <cell r="O75444">
            <v>302</v>
          </cell>
          <cell r="P75444">
            <v>4.3578600000000002E-2</v>
          </cell>
          <cell r="Q75444">
            <v>12.85</v>
          </cell>
          <cell r="R75444">
            <v>10.85</v>
          </cell>
        </row>
        <row r="75445">
          <cell r="A75445">
            <v>292847</v>
          </cell>
          <cell r="B75445" t="str">
            <v>G710437900001245</v>
          </cell>
          <cell r="C75445" t="str">
            <v xml:space="preserve">G NEW7-G00166                                     </v>
          </cell>
          <cell r="D75445" t="str">
            <v>G NEW7-G00166</v>
          </cell>
          <cell r="E75445" t="str">
            <v>N</v>
          </cell>
          <cell r="F75445" t="str">
            <v/>
          </cell>
          <cell r="G75445" t="str">
            <v/>
          </cell>
          <cell r="H75445" t="str">
            <v/>
          </cell>
          <cell r="I75445" t="str">
            <v>建筑电器</v>
          </cell>
          <cell r="J75445">
            <v>144</v>
          </cell>
          <cell r="K75445">
            <v>144</v>
          </cell>
          <cell r="L75445">
            <v>12</v>
          </cell>
          <cell r="M75445">
            <v>390</v>
          </cell>
          <cell r="N75445">
            <v>370</v>
          </cell>
          <cell r="O75445">
            <v>302</v>
          </cell>
          <cell r="P75445">
            <v>4.3578600000000002E-2</v>
          </cell>
          <cell r="Q75445">
            <v>18.57</v>
          </cell>
          <cell r="R75445">
            <v>16.12</v>
          </cell>
        </row>
        <row r="75446">
          <cell r="A75446">
            <v>292848</v>
          </cell>
          <cell r="B75446" t="str">
            <v>G710437900001246</v>
          </cell>
          <cell r="C75446" t="str">
            <v xml:space="preserve">G NEW7-G00196                                     </v>
          </cell>
          <cell r="D75446" t="str">
            <v>G NEW7-G00196</v>
          </cell>
          <cell r="E75446" t="str">
            <v>N</v>
          </cell>
          <cell r="F75446" t="str">
            <v/>
          </cell>
          <cell r="G75446" t="str">
            <v/>
          </cell>
          <cell r="H75446" t="str">
            <v/>
          </cell>
          <cell r="I75446" t="str">
            <v>建筑电器</v>
          </cell>
          <cell r="J75446">
            <v>120</v>
          </cell>
          <cell r="K75446">
            <v>120</v>
          </cell>
          <cell r="L75446">
            <v>10</v>
          </cell>
          <cell r="M75446">
            <v>390</v>
          </cell>
          <cell r="N75446">
            <v>370</v>
          </cell>
          <cell r="O75446">
            <v>302</v>
          </cell>
          <cell r="P75446">
            <v>4.3578600000000002E-2</v>
          </cell>
          <cell r="Q75446">
            <v>15.6</v>
          </cell>
          <cell r="R75446">
            <v>13.39</v>
          </cell>
        </row>
        <row r="75447">
          <cell r="A75447">
            <v>292849</v>
          </cell>
          <cell r="B75447" t="str">
            <v>G710437900001247</v>
          </cell>
          <cell r="C75447" t="str">
            <v xml:space="preserve">G NEW7-G42726                                     </v>
          </cell>
          <cell r="D75447" t="str">
            <v>G NEW7-G42726</v>
          </cell>
          <cell r="E75447" t="str">
            <v>N</v>
          </cell>
          <cell r="F75447" t="str">
            <v/>
          </cell>
          <cell r="G75447" t="str">
            <v/>
          </cell>
          <cell r="H75447" t="str">
            <v/>
          </cell>
          <cell r="I75447" t="str">
            <v>建筑电器</v>
          </cell>
          <cell r="J75447">
            <v>96</v>
          </cell>
          <cell r="K75447">
            <v>96</v>
          </cell>
          <cell r="L75447">
            <v>8</v>
          </cell>
          <cell r="M75447">
            <v>390</v>
          </cell>
          <cell r="N75447">
            <v>370</v>
          </cell>
          <cell r="O75447">
            <v>302</v>
          </cell>
          <cell r="P75447">
            <v>4.3578600000000002E-2</v>
          </cell>
          <cell r="Q75447">
            <v>11.92</v>
          </cell>
          <cell r="R75447">
            <v>9.6300000000000008</v>
          </cell>
        </row>
        <row r="75448">
          <cell r="A75448">
            <v>292850</v>
          </cell>
          <cell r="B75448" t="str">
            <v>G710437900001248</v>
          </cell>
          <cell r="C75448" t="str">
            <v xml:space="preserve">G NEW7-G001/B                                     </v>
          </cell>
          <cell r="D75448" t="str">
            <v>G NEW7-G001/B</v>
          </cell>
          <cell r="E75448" t="str">
            <v/>
          </cell>
          <cell r="F75448" t="str">
            <v/>
          </cell>
          <cell r="G75448" t="str">
            <v/>
          </cell>
          <cell r="H75448" t="str">
            <v/>
          </cell>
          <cell r="I75448" t="str">
            <v>建筑电器</v>
          </cell>
          <cell r="J75448" t="str">
            <v/>
          </cell>
          <cell r="K75448">
            <v>120</v>
          </cell>
          <cell r="L75448" t="str">
            <v/>
          </cell>
          <cell r="P75448">
            <v>0</v>
          </cell>
          <cell r="Q75448" t="str">
            <v/>
          </cell>
          <cell r="R75448" t="str">
            <v/>
          </cell>
        </row>
        <row r="75449">
          <cell r="A75449">
            <v>292851</v>
          </cell>
          <cell r="B75449" t="str">
            <v>G710437900001249</v>
          </cell>
          <cell r="C75449" t="str">
            <v xml:space="preserve">G NEW7-G003/B                                     </v>
          </cell>
          <cell r="D75449" t="str">
            <v>G NEW7-G003/B</v>
          </cell>
          <cell r="E75449" t="str">
            <v/>
          </cell>
          <cell r="F75449" t="str">
            <v/>
          </cell>
          <cell r="G75449" t="str">
            <v/>
          </cell>
          <cell r="H75449" t="str">
            <v/>
          </cell>
          <cell r="I75449" t="str">
            <v>建筑电器</v>
          </cell>
          <cell r="J75449" t="str">
            <v/>
          </cell>
          <cell r="K75449">
            <v>120</v>
          </cell>
          <cell r="L75449" t="str">
            <v/>
          </cell>
          <cell r="P75449">
            <v>0</v>
          </cell>
          <cell r="Q75449" t="str">
            <v/>
          </cell>
          <cell r="R75449" t="str">
            <v/>
          </cell>
        </row>
        <row r="75450">
          <cell r="A75450">
            <v>292852</v>
          </cell>
          <cell r="B75450" t="str">
            <v>G710437900001250</v>
          </cell>
          <cell r="C75450" t="str">
            <v xml:space="preserve">G NEW7-G005/B                                     </v>
          </cell>
          <cell r="D75450" t="str">
            <v>G NEW7-G005/B</v>
          </cell>
          <cell r="E75450" t="str">
            <v/>
          </cell>
          <cell r="F75450" t="str">
            <v/>
          </cell>
          <cell r="G75450" t="str">
            <v/>
          </cell>
          <cell r="H75450" t="str">
            <v/>
          </cell>
          <cell r="I75450" t="str">
            <v>建筑电器</v>
          </cell>
          <cell r="J75450" t="str">
            <v/>
          </cell>
          <cell r="K75450">
            <v>120</v>
          </cell>
          <cell r="L75450" t="str">
            <v/>
          </cell>
          <cell r="P75450">
            <v>0</v>
          </cell>
          <cell r="Q75450" t="str">
            <v/>
          </cell>
          <cell r="R75450" t="str">
            <v/>
          </cell>
        </row>
        <row r="75451">
          <cell r="A75451">
            <v>292853</v>
          </cell>
          <cell r="B75451" t="str">
            <v>G710437900001251</v>
          </cell>
          <cell r="C75451" t="str">
            <v xml:space="preserve">G NEW7-G007/B                                     </v>
          </cell>
          <cell r="D75451" t="str">
            <v>G NEW7-G007/B</v>
          </cell>
          <cell r="E75451" t="str">
            <v/>
          </cell>
          <cell r="F75451" t="str">
            <v/>
          </cell>
          <cell r="G75451" t="str">
            <v/>
          </cell>
          <cell r="H75451" t="str">
            <v/>
          </cell>
          <cell r="I75451" t="str">
            <v>建筑电器</v>
          </cell>
          <cell r="J75451" t="str">
            <v/>
          </cell>
          <cell r="K75451">
            <v>120</v>
          </cell>
          <cell r="L75451" t="str">
            <v/>
          </cell>
          <cell r="P75451">
            <v>0</v>
          </cell>
          <cell r="Q75451" t="str">
            <v/>
          </cell>
          <cell r="R75451" t="str">
            <v/>
          </cell>
        </row>
        <row r="75452">
          <cell r="A75452">
            <v>292854</v>
          </cell>
          <cell r="B75452" t="str">
            <v>G710437900001252</v>
          </cell>
          <cell r="C75452" t="str">
            <v xml:space="preserve">G NEW7-G009/B                                     </v>
          </cell>
          <cell r="D75452" t="str">
            <v>G NEW7-G009/B</v>
          </cell>
          <cell r="E75452" t="str">
            <v/>
          </cell>
          <cell r="F75452" t="str">
            <v/>
          </cell>
          <cell r="G75452" t="str">
            <v/>
          </cell>
          <cell r="H75452" t="str">
            <v/>
          </cell>
          <cell r="I75452" t="str">
            <v>建筑电器</v>
          </cell>
          <cell r="J75452" t="str">
            <v/>
          </cell>
          <cell r="K75452">
            <v>120</v>
          </cell>
          <cell r="L75452" t="str">
            <v/>
          </cell>
          <cell r="P75452">
            <v>0</v>
          </cell>
          <cell r="Q75452" t="str">
            <v/>
          </cell>
          <cell r="R75452" t="str">
            <v/>
          </cell>
        </row>
        <row r="75453">
          <cell r="A75453">
            <v>292855</v>
          </cell>
          <cell r="B75453" t="str">
            <v>G710437900001253</v>
          </cell>
          <cell r="C75453" t="str">
            <v xml:space="preserve">G NEW7-G011/B                                     </v>
          </cell>
          <cell r="D75453" t="str">
            <v>G NEW7-G011/B</v>
          </cell>
          <cell r="E75453" t="str">
            <v/>
          </cell>
          <cell r="F75453" t="str">
            <v/>
          </cell>
          <cell r="G75453" t="str">
            <v/>
          </cell>
          <cell r="H75453" t="str">
            <v/>
          </cell>
          <cell r="I75453" t="str">
            <v>建筑电器</v>
          </cell>
          <cell r="J75453" t="str">
            <v/>
          </cell>
          <cell r="K75453">
            <v>120</v>
          </cell>
          <cell r="L75453" t="str">
            <v/>
          </cell>
          <cell r="P75453">
            <v>0</v>
          </cell>
          <cell r="Q75453" t="str">
            <v/>
          </cell>
          <cell r="R75453" t="str">
            <v/>
          </cell>
        </row>
        <row r="75454">
          <cell r="A75454">
            <v>292856</v>
          </cell>
          <cell r="B75454" t="str">
            <v>G710437900001254</v>
          </cell>
          <cell r="C75454" t="str">
            <v xml:space="preserve">G NEW7-G013/B                                     </v>
          </cell>
          <cell r="D75454" t="str">
            <v>G NEW7-G013/B</v>
          </cell>
          <cell r="E75454" t="str">
            <v/>
          </cell>
          <cell r="F75454" t="str">
            <v/>
          </cell>
          <cell r="G75454" t="str">
            <v/>
          </cell>
          <cell r="H75454" t="str">
            <v/>
          </cell>
          <cell r="I75454" t="str">
            <v>建筑电器</v>
          </cell>
          <cell r="J75454" t="str">
            <v/>
          </cell>
          <cell r="K75454">
            <v>120</v>
          </cell>
          <cell r="L75454" t="str">
            <v/>
          </cell>
          <cell r="P75454">
            <v>0</v>
          </cell>
          <cell r="Q75454" t="str">
            <v/>
          </cell>
          <cell r="R75454" t="str">
            <v/>
          </cell>
        </row>
        <row r="75455">
          <cell r="A75455">
            <v>292857</v>
          </cell>
          <cell r="B75455" t="str">
            <v>G710437900001255</v>
          </cell>
          <cell r="C75455" t="str">
            <v xml:space="preserve">G NEW7-G015/B                                     </v>
          </cell>
          <cell r="D75455" t="str">
            <v>G NEW7-G015/B</v>
          </cell>
          <cell r="E75455" t="str">
            <v/>
          </cell>
          <cell r="F75455" t="str">
            <v/>
          </cell>
          <cell r="G75455" t="str">
            <v/>
          </cell>
          <cell r="H75455" t="str">
            <v/>
          </cell>
          <cell r="I75455" t="str">
            <v>建筑电器</v>
          </cell>
          <cell r="J75455" t="str">
            <v/>
          </cell>
          <cell r="K75455">
            <v>120</v>
          </cell>
          <cell r="L75455" t="str">
            <v/>
          </cell>
          <cell r="P75455">
            <v>0</v>
          </cell>
          <cell r="Q75455" t="str">
            <v/>
          </cell>
          <cell r="R75455" t="str">
            <v/>
          </cell>
        </row>
        <row r="75456">
          <cell r="A75456">
            <v>292858</v>
          </cell>
          <cell r="B75456" t="str">
            <v>G710437900001256</v>
          </cell>
          <cell r="C75456" t="str">
            <v xml:space="preserve">G NEW7-G00900/B                                   </v>
          </cell>
          <cell r="D75456" t="str">
            <v>G NEW7-G00900/B</v>
          </cell>
          <cell r="E75456" t="str">
            <v/>
          </cell>
          <cell r="F75456" t="str">
            <v/>
          </cell>
          <cell r="G75456" t="str">
            <v/>
          </cell>
          <cell r="H75456" t="str">
            <v/>
          </cell>
          <cell r="I75456" t="str">
            <v>建筑电器</v>
          </cell>
          <cell r="J75456" t="str">
            <v/>
          </cell>
          <cell r="K75456">
            <v>120</v>
          </cell>
          <cell r="L75456" t="str">
            <v/>
          </cell>
          <cell r="P75456">
            <v>0</v>
          </cell>
          <cell r="Q75456" t="str">
            <v/>
          </cell>
          <cell r="R75456" t="str">
            <v/>
          </cell>
        </row>
        <row r="75457">
          <cell r="A75457">
            <v>292859</v>
          </cell>
          <cell r="B75457" t="str">
            <v>G710437900001257</v>
          </cell>
          <cell r="C75457" t="str">
            <v xml:space="preserve">G NEW7-G01000/B                                   </v>
          </cell>
          <cell r="D75457" t="str">
            <v>G NEW7-G01000/B</v>
          </cell>
          <cell r="E75457" t="str">
            <v/>
          </cell>
          <cell r="F75457" t="str">
            <v/>
          </cell>
          <cell r="G75457" t="str">
            <v/>
          </cell>
          <cell r="H75457" t="str">
            <v/>
          </cell>
          <cell r="I75457" t="str">
            <v>建筑电器</v>
          </cell>
          <cell r="J75457" t="str">
            <v/>
          </cell>
          <cell r="K75457">
            <v>120</v>
          </cell>
          <cell r="L75457" t="str">
            <v/>
          </cell>
          <cell r="P75457">
            <v>0</v>
          </cell>
          <cell r="Q75457" t="str">
            <v/>
          </cell>
          <cell r="R75457" t="str">
            <v/>
          </cell>
        </row>
        <row r="75458">
          <cell r="A75458">
            <v>292860</v>
          </cell>
          <cell r="B75458" t="str">
            <v>G710437900001258</v>
          </cell>
          <cell r="C75458" t="str">
            <v xml:space="preserve">G NEW7-G00116                                     </v>
          </cell>
          <cell r="D75458" t="str">
            <v>G NEW7-G00116</v>
          </cell>
          <cell r="E75458" t="str">
            <v/>
          </cell>
          <cell r="F75458" t="str">
            <v/>
          </cell>
          <cell r="G75458" t="str">
            <v/>
          </cell>
          <cell r="H75458" t="str">
            <v/>
          </cell>
          <cell r="I75458" t="str">
            <v>建筑电器</v>
          </cell>
          <cell r="J75458" t="str">
            <v/>
          </cell>
          <cell r="K75458">
            <v>144</v>
          </cell>
          <cell r="L75458" t="str">
            <v/>
          </cell>
          <cell r="P75458">
            <v>0</v>
          </cell>
          <cell r="Q75458" t="str">
            <v/>
          </cell>
          <cell r="R75458" t="str">
            <v/>
          </cell>
        </row>
        <row r="75459">
          <cell r="A75459">
            <v>292861</v>
          </cell>
          <cell r="B75459" t="str">
            <v>G710437900001259</v>
          </cell>
          <cell r="C75459" t="str">
            <v xml:space="preserve">G NEW7-G00216                                     </v>
          </cell>
          <cell r="D75459" t="str">
            <v>G NEW7-G00216</v>
          </cell>
          <cell r="E75459" t="str">
            <v/>
          </cell>
          <cell r="F75459" t="str">
            <v/>
          </cell>
          <cell r="G75459" t="str">
            <v/>
          </cell>
          <cell r="H75459" t="str">
            <v/>
          </cell>
          <cell r="I75459" t="str">
            <v>建筑电器</v>
          </cell>
          <cell r="J75459" t="str">
            <v/>
          </cell>
          <cell r="K75459">
            <v>144</v>
          </cell>
          <cell r="L75459" t="str">
            <v/>
          </cell>
          <cell r="P75459">
            <v>0</v>
          </cell>
          <cell r="Q75459" t="str">
            <v/>
          </cell>
          <cell r="R75459" t="str">
            <v/>
          </cell>
        </row>
        <row r="75460">
          <cell r="A75460">
            <v>292862</v>
          </cell>
          <cell r="B75460" t="str">
            <v>G710437900001260</v>
          </cell>
          <cell r="C75460" t="str">
            <v xml:space="preserve">G NEW7-G00316                                     </v>
          </cell>
          <cell r="D75460" t="str">
            <v>G NEW7-G00316</v>
          </cell>
          <cell r="E75460" t="str">
            <v/>
          </cell>
          <cell r="F75460" t="str">
            <v/>
          </cell>
          <cell r="G75460" t="str">
            <v/>
          </cell>
          <cell r="H75460" t="str">
            <v/>
          </cell>
          <cell r="I75460" t="str">
            <v>建筑电器</v>
          </cell>
          <cell r="J75460" t="str">
            <v/>
          </cell>
          <cell r="K75460">
            <v>144</v>
          </cell>
          <cell r="L75460" t="str">
            <v/>
          </cell>
          <cell r="P75460">
            <v>0</v>
          </cell>
          <cell r="Q75460" t="str">
            <v/>
          </cell>
          <cell r="R75460" t="str">
            <v/>
          </cell>
        </row>
        <row r="75461">
          <cell r="A75461">
            <v>292863</v>
          </cell>
          <cell r="B75461" t="str">
            <v>G710437900001261</v>
          </cell>
          <cell r="C75461" t="str">
            <v xml:space="preserve">G NEW7-G00416                                     </v>
          </cell>
          <cell r="D75461" t="str">
            <v>G NEW7-G00416</v>
          </cell>
          <cell r="E75461" t="str">
            <v/>
          </cell>
          <cell r="F75461" t="str">
            <v/>
          </cell>
          <cell r="G75461" t="str">
            <v/>
          </cell>
          <cell r="H75461" t="str">
            <v/>
          </cell>
          <cell r="I75461" t="str">
            <v>建筑电器</v>
          </cell>
          <cell r="J75461" t="str">
            <v/>
          </cell>
          <cell r="K75461">
            <v>144</v>
          </cell>
          <cell r="L75461" t="str">
            <v/>
          </cell>
          <cell r="P75461">
            <v>0</v>
          </cell>
          <cell r="Q75461" t="str">
            <v/>
          </cell>
          <cell r="R75461" t="str">
            <v/>
          </cell>
        </row>
        <row r="75462">
          <cell r="A75462">
            <v>292864</v>
          </cell>
          <cell r="B75462" t="str">
            <v>G710437900001262</v>
          </cell>
          <cell r="C75462" t="str">
            <v xml:space="preserve">G NEW7-G00516                                     </v>
          </cell>
          <cell r="D75462" t="str">
            <v>G NEW7-G00516</v>
          </cell>
          <cell r="E75462" t="str">
            <v/>
          </cell>
          <cell r="F75462" t="str">
            <v/>
          </cell>
          <cell r="G75462" t="str">
            <v/>
          </cell>
          <cell r="H75462" t="str">
            <v/>
          </cell>
          <cell r="I75462" t="str">
            <v>建筑电器</v>
          </cell>
          <cell r="J75462" t="str">
            <v/>
          </cell>
          <cell r="K75462">
            <v>144</v>
          </cell>
          <cell r="L75462" t="str">
            <v/>
          </cell>
          <cell r="P75462">
            <v>0</v>
          </cell>
          <cell r="Q75462" t="str">
            <v/>
          </cell>
          <cell r="R75462" t="str">
            <v/>
          </cell>
        </row>
        <row r="75463">
          <cell r="A75463">
            <v>292865</v>
          </cell>
          <cell r="B75463" t="str">
            <v>G710437900001263</v>
          </cell>
          <cell r="C75463" t="str">
            <v xml:space="preserve">G NEW7-G00616                                     </v>
          </cell>
          <cell r="D75463" t="str">
            <v>G NEW7-G00616</v>
          </cell>
          <cell r="E75463" t="str">
            <v/>
          </cell>
          <cell r="F75463" t="str">
            <v/>
          </cell>
          <cell r="G75463" t="str">
            <v/>
          </cell>
          <cell r="H75463" t="str">
            <v/>
          </cell>
          <cell r="I75463" t="str">
            <v>建筑电器</v>
          </cell>
          <cell r="J75463" t="str">
            <v/>
          </cell>
          <cell r="K75463">
            <v>144</v>
          </cell>
          <cell r="L75463" t="str">
            <v/>
          </cell>
          <cell r="P75463">
            <v>0</v>
          </cell>
          <cell r="Q75463" t="str">
            <v/>
          </cell>
          <cell r="R75463" t="str">
            <v/>
          </cell>
        </row>
        <row r="75464">
          <cell r="A75464">
            <v>292866</v>
          </cell>
          <cell r="B75464" t="str">
            <v>G710437900001264</v>
          </cell>
          <cell r="C75464" t="str">
            <v xml:space="preserve">G NEW7-G00716                                     </v>
          </cell>
          <cell r="D75464" t="str">
            <v>G NEW7-G00716</v>
          </cell>
          <cell r="E75464" t="str">
            <v/>
          </cell>
          <cell r="F75464" t="str">
            <v/>
          </cell>
          <cell r="G75464" t="str">
            <v/>
          </cell>
          <cell r="H75464" t="str">
            <v/>
          </cell>
          <cell r="I75464" t="str">
            <v>建筑电器</v>
          </cell>
          <cell r="J75464" t="str">
            <v/>
          </cell>
          <cell r="K75464">
            <v>144</v>
          </cell>
          <cell r="L75464" t="str">
            <v/>
          </cell>
          <cell r="P75464">
            <v>0</v>
          </cell>
          <cell r="Q75464" t="str">
            <v/>
          </cell>
          <cell r="R75464" t="str">
            <v/>
          </cell>
        </row>
        <row r="75465">
          <cell r="A75465">
            <v>292867</v>
          </cell>
          <cell r="B75465" t="str">
            <v>G710437900001265</v>
          </cell>
          <cell r="C75465" t="str">
            <v xml:space="preserve">G NEW7-G00816                                     </v>
          </cell>
          <cell r="D75465" t="str">
            <v>G NEW7-G00816</v>
          </cell>
          <cell r="E75465" t="str">
            <v/>
          </cell>
          <cell r="F75465" t="str">
            <v/>
          </cell>
          <cell r="G75465" t="str">
            <v/>
          </cell>
          <cell r="H75465" t="str">
            <v/>
          </cell>
          <cell r="I75465" t="str">
            <v>建筑电器</v>
          </cell>
          <cell r="J75465" t="str">
            <v/>
          </cell>
          <cell r="K75465">
            <v>144</v>
          </cell>
          <cell r="L75465" t="str">
            <v/>
          </cell>
          <cell r="P75465">
            <v>0</v>
          </cell>
          <cell r="Q75465" t="str">
            <v/>
          </cell>
          <cell r="R75465" t="str">
            <v/>
          </cell>
        </row>
        <row r="75466">
          <cell r="A75466">
            <v>292868</v>
          </cell>
          <cell r="B75466" t="str">
            <v>G710437900001266</v>
          </cell>
          <cell r="C75466" t="str">
            <v xml:space="preserve">G NEW7-G00916                                     </v>
          </cell>
          <cell r="D75466" t="str">
            <v>G NEW7-G00916</v>
          </cell>
          <cell r="E75466" t="str">
            <v/>
          </cell>
          <cell r="F75466" t="str">
            <v/>
          </cell>
          <cell r="G75466" t="str">
            <v/>
          </cell>
          <cell r="H75466" t="str">
            <v/>
          </cell>
          <cell r="I75466" t="str">
            <v>建筑电器</v>
          </cell>
          <cell r="J75466" t="str">
            <v/>
          </cell>
          <cell r="K75466">
            <v>144</v>
          </cell>
          <cell r="L75466" t="str">
            <v/>
          </cell>
          <cell r="P75466">
            <v>0</v>
          </cell>
          <cell r="Q75466" t="str">
            <v/>
          </cell>
          <cell r="R75466" t="str">
            <v/>
          </cell>
        </row>
        <row r="75467">
          <cell r="A75467">
            <v>292869</v>
          </cell>
          <cell r="B75467" t="str">
            <v>G710437900001267</v>
          </cell>
          <cell r="C75467" t="str">
            <v xml:space="preserve">G NEW7-G01016                                     </v>
          </cell>
          <cell r="D75467" t="str">
            <v>G NEW7-G01016</v>
          </cell>
          <cell r="E75467" t="str">
            <v/>
          </cell>
          <cell r="F75467" t="str">
            <v/>
          </cell>
          <cell r="G75467" t="str">
            <v/>
          </cell>
          <cell r="H75467" t="str">
            <v/>
          </cell>
          <cell r="I75467" t="str">
            <v>建筑电器</v>
          </cell>
          <cell r="J75467" t="str">
            <v/>
          </cell>
          <cell r="K75467">
            <v>144</v>
          </cell>
          <cell r="L75467" t="str">
            <v/>
          </cell>
          <cell r="P75467">
            <v>0</v>
          </cell>
          <cell r="Q75467" t="str">
            <v/>
          </cell>
          <cell r="R75467" t="str">
            <v/>
          </cell>
        </row>
        <row r="75468">
          <cell r="A75468">
            <v>292870</v>
          </cell>
          <cell r="B75468" t="str">
            <v>G710437900001268</v>
          </cell>
          <cell r="C75468" t="str">
            <v xml:space="preserve">G NEW7-G00206A                                    </v>
          </cell>
          <cell r="D75468" t="str">
            <v>G NEW7-G00206A</v>
          </cell>
          <cell r="E75468" t="str">
            <v>N</v>
          </cell>
          <cell r="F75468" t="str">
            <v/>
          </cell>
          <cell r="G75468" t="str">
            <v/>
          </cell>
          <cell r="H75468" t="str">
            <v/>
          </cell>
          <cell r="I75468" t="str">
            <v>建筑电器</v>
          </cell>
          <cell r="J75468">
            <v>144</v>
          </cell>
          <cell r="K75468">
            <v>144</v>
          </cell>
          <cell r="L75468">
            <v>12</v>
          </cell>
          <cell r="M75468">
            <v>390</v>
          </cell>
          <cell r="N75468">
            <v>370</v>
          </cell>
          <cell r="O75468">
            <v>302</v>
          </cell>
          <cell r="P75468">
            <v>4.3578600000000002E-2</v>
          </cell>
          <cell r="Q75468">
            <v>11.57</v>
          </cell>
          <cell r="R75468">
            <v>9.15</v>
          </cell>
        </row>
        <row r="75469">
          <cell r="A75469">
            <v>292871</v>
          </cell>
          <cell r="B75469" t="str">
            <v>G710437900001269</v>
          </cell>
          <cell r="C75469" t="str">
            <v xml:space="preserve">G NEW7-G00406A                                    </v>
          </cell>
          <cell r="D75469" t="str">
            <v>G NEW7-G00406A</v>
          </cell>
          <cell r="E75469" t="str">
            <v>N</v>
          </cell>
          <cell r="F75469" t="str">
            <v/>
          </cell>
          <cell r="G75469" t="str">
            <v/>
          </cell>
          <cell r="H75469" t="str">
            <v/>
          </cell>
          <cell r="I75469" t="str">
            <v>建筑电器</v>
          </cell>
          <cell r="J75469">
            <v>144</v>
          </cell>
          <cell r="K75469">
            <v>144</v>
          </cell>
          <cell r="L75469">
            <v>12</v>
          </cell>
          <cell r="M75469">
            <v>390</v>
          </cell>
          <cell r="N75469">
            <v>370</v>
          </cell>
          <cell r="O75469">
            <v>302</v>
          </cell>
          <cell r="P75469">
            <v>4.3578600000000002E-2</v>
          </cell>
          <cell r="Q75469">
            <v>13.39</v>
          </cell>
          <cell r="R75469">
            <v>10.8</v>
          </cell>
        </row>
        <row r="75470">
          <cell r="A75470">
            <v>292872</v>
          </cell>
          <cell r="B75470" t="str">
            <v>G710437900001270</v>
          </cell>
          <cell r="C75470" t="str">
            <v xml:space="preserve">G NEW7-G00606A                                    </v>
          </cell>
          <cell r="D75470" t="str">
            <v>G NEW7-G00606A</v>
          </cell>
          <cell r="E75470" t="str">
            <v>N</v>
          </cell>
          <cell r="F75470" t="str">
            <v/>
          </cell>
          <cell r="G75470" t="str">
            <v/>
          </cell>
          <cell r="H75470" t="str">
            <v/>
          </cell>
          <cell r="I75470" t="str">
            <v>建筑电器</v>
          </cell>
          <cell r="J75470">
            <v>144</v>
          </cell>
          <cell r="K75470">
            <v>144</v>
          </cell>
          <cell r="L75470">
            <v>12</v>
          </cell>
          <cell r="M75470">
            <v>390</v>
          </cell>
          <cell r="N75470">
            <v>370</v>
          </cell>
          <cell r="O75470">
            <v>302</v>
          </cell>
          <cell r="P75470">
            <v>4.3578600000000002E-2</v>
          </cell>
          <cell r="Q75470">
            <v>15.36</v>
          </cell>
          <cell r="R75470">
            <v>12.93</v>
          </cell>
        </row>
        <row r="75471">
          <cell r="A75471">
            <v>292873</v>
          </cell>
          <cell r="B75471" t="str">
            <v>G710437900001271</v>
          </cell>
          <cell r="C75471" t="str">
            <v xml:space="preserve">G NEW7-G00706A                                    </v>
          </cell>
          <cell r="D75471" t="str">
            <v>G NEW7-G00706A</v>
          </cell>
          <cell r="E75471" t="str">
            <v>N</v>
          </cell>
          <cell r="F75471" t="str">
            <v/>
          </cell>
          <cell r="G75471" t="str">
            <v/>
          </cell>
          <cell r="H75471" t="str">
            <v/>
          </cell>
          <cell r="I75471" t="str">
            <v>建筑电器</v>
          </cell>
          <cell r="J75471">
            <v>144</v>
          </cell>
          <cell r="K75471">
            <v>144</v>
          </cell>
          <cell r="L75471">
            <v>12</v>
          </cell>
          <cell r="M75471">
            <v>390</v>
          </cell>
          <cell r="N75471">
            <v>370</v>
          </cell>
          <cell r="O75471">
            <v>302</v>
          </cell>
          <cell r="P75471">
            <v>4.3578600000000002E-2</v>
          </cell>
          <cell r="Q75471">
            <v>14.5</v>
          </cell>
          <cell r="R75471">
            <v>9.85</v>
          </cell>
        </row>
        <row r="75472">
          <cell r="A75472">
            <v>292874</v>
          </cell>
          <cell r="B75472" t="str">
            <v>G710437900001272</v>
          </cell>
          <cell r="C75472" t="str">
            <v xml:space="preserve">G NEW7-G00806A                                    </v>
          </cell>
          <cell r="D75472" t="str">
            <v>G NEW7-G00806A</v>
          </cell>
          <cell r="E75472" t="str">
            <v>N</v>
          </cell>
          <cell r="F75472" t="str">
            <v/>
          </cell>
          <cell r="G75472" t="str">
            <v/>
          </cell>
          <cell r="H75472" t="str">
            <v/>
          </cell>
          <cell r="I75472" t="str">
            <v>建筑电器</v>
          </cell>
          <cell r="J75472">
            <v>144</v>
          </cell>
          <cell r="K75472">
            <v>144</v>
          </cell>
          <cell r="L75472">
            <v>12</v>
          </cell>
          <cell r="M75472">
            <v>390</v>
          </cell>
          <cell r="N75472">
            <v>370</v>
          </cell>
          <cell r="O75472">
            <v>302</v>
          </cell>
          <cell r="P75472">
            <v>4.3578600000000002E-2</v>
          </cell>
          <cell r="Q75472">
            <v>16.98</v>
          </cell>
          <cell r="R75472">
            <v>14.52</v>
          </cell>
        </row>
        <row r="75473">
          <cell r="A75473">
            <v>292875</v>
          </cell>
          <cell r="B75473" t="str">
            <v>G710437900001273</v>
          </cell>
          <cell r="C75473" t="str">
            <v xml:space="preserve">G NEW7-G00150/B                                   </v>
          </cell>
          <cell r="D75473" t="str">
            <v>G NEW7-G00150/B</v>
          </cell>
          <cell r="E75473" t="str">
            <v>N</v>
          </cell>
          <cell r="F75473" t="str">
            <v/>
          </cell>
          <cell r="G75473" t="str">
            <v/>
          </cell>
          <cell r="H75473" t="str">
            <v/>
          </cell>
          <cell r="I75473" t="str">
            <v>建筑电器</v>
          </cell>
          <cell r="J75473">
            <v>120</v>
          </cell>
          <cell r="K75473">
            <v>120</v>
          </cell>
          <cell r="L75473">
            <v>10</v>
          </cell>
          <cell r="M75473">
            <v>390</v>
          </cell>
          <cell r="N75473">
            <v>370</v>
          </cell>
          <cell r="O75473">
            <v>302</v>
          </cell>
          <cell r="P75473">
            <v>4.3578600000000002E-2</v>
          </cell>
          <cell r="Q75473">
            <v>11.13</v>
          </cell>
          <cell r="R75473">
            <v>9.0500000000000007</v>
          </cell>
        </row>
        <row r="75474">
          <cell r="A75474">
            <v>292876</v>
          </cell>
          <cell r="B75474" t="str">
            <v>G710437900001274</v>
          </cell>
          <cell r="C75474" t="str">
            <v xml:space="preserve">G NEW7-G00250/B                                   </v>
          </cell>
          <cell r="D75474" t="str">
            <v>G NEW7-G00250/B</v>
          </cell>
          <cell r="E75474" t="str">
            <v/>
          </cell>
          <cell r="F75474" t="str">
            <v/>
          </cell>
          <cell r="G75474" t="str">
            <v/>
          </cell>
          <cell r="H75474" t="str">
            <v/>
          </cell>
          <cell r="I75474" t="str">
            <v>建筑电器</v>
          </cell>
          <cell r="J75474" t="str">
            <v/>
          </cell>
          <cell r="K75474">
            <v>120</v>
          </cell>
          <cell r="L75474" t="str">
            <v/>
          </cell>
          <cell r="P75474">
            <v>0</v>
          </cell>
          <cell r="Q75474" t="str">
            <v/>
          </cell>
          <cell r="R75474" t="str">
            <v/>
          </cell>
        </row>
        <row r="75475">
          <cell r="A75475">
            <v>292877</v>
          </cell>
          <cell r="B75475" t="str">
            <v>G710437900001275</v>
          </cell>
          <cell r="C75475" t="str">
            <v xml:space="preserve">G NEW7-G027/B                                     </v>
          </cell>
          <cell r="D75475" t="str">
            <v>G NEW7-G027/B</v>
          </cell>
          <cell r="E75475" t="str">
            <v/>
          </cell>
          <cell r="F75475" t="str">
            <v/>
          </cell>
          <cell r="G75475" t="str">
            <v/>
          </cell>
          <cell r="H75475" t="str">
            <v/>
          </cell>
          <cell r="I75475" t="str">
            <v>建筑电器</v>
          </cell>
          <cell r="J75475" t="str">
            <v/>
          </cell>
          <cell r="K75475">
            <v>120</v>
          </cell>
          <cell r="L75475" t="str">
            <v/>
          </cell>
          <cell r="P75475">
            <v>0</v>
          </cell>
          <cell r="Q75475" t="str">
            <v/>
          </cell>
          <cell r="R75475" t="str">
            <v/>
          </cell>
        </row>
        <row r="75476">
          <cell r="A75476">
            <v>292878</v>
          </cell>
          <cell r="B75476" t="str">
            <v>G710437900001276</v>
          </cell>
          <cell r="C75476" t="str">
            <v xml:space="preserve">G NEW7-G029/B                                     </v>
          </cell>
          <cell r="D75476" t="str">
            <v>G NEW7-G029/B</v>
          </cell>
          <cell r="E75476" t="str">
            <v/>
          </cell>
          <cell r="F75476" t="str">
            <v/>
          </cell>
          <cell r="G75476" t="str">
            <v/>
          </cell>
          <cell r="H75476" t="str">
            <v/>
          </cell>
          <cell r="I75476" t="str">
            <v>建筑电器</v>
          </cell>
          <cell r="J75476" t="str">
            <v/>
          </cell>
          <cell r="K75476">
            <v>120</v>
          </cell>
          <cell r="L75476" t="str">
            <v/>
          </cell>
          <cell r="P75476">
            <v>0</v>
          </cell>
          <cell r="Q75476" t="str">
            <v/>
          </cell>
          <cell r="R75476" t="str">
            <v/>
          </cell>
        </row>
        <row r="75477">
          <cell r="A75477">
            <v>292879</v>
          </cell>
          <cell r="B75477" t="str">
            <v>G710437900001277</v>
          </cell>
          <cell r="C75477" t="str">
            <v xml:space="preserve">G NEW7-G30206A                                    </v>
          </cell>
          <cell r="D75477" t="str">
            <v>G NEW7-G30206A</v>
          </cell>
          <cell r="E75477" t="str">
            <v>N</v>
          </cell>
          <cell r="F75477" t="str">
            <v/>
          </cell>
          <cell r="G75477" t="str">
            <v/>
          </cell>
          <cell r="H75477" t="str">
            <v/>
          </cell>
          <cell r="I75477" t="str">
            <v>建筑电器</v>
          </cell>
          <cell r="J75477">
            <v>144</v>
          </cell>
          <cell r="K75477">
            <v>144</v>
          </cell>
          <cell r="L75477">
            <v>12</v>
          </cell>
          <cell r="M75477">
            <v>390</v>
          </cell>
          <cell r="N75477">
            <v>370</v>
          </cell>
          <cell r="O75477">
            <v>302</v>
          </cell>
          <cell r="P75477">
            <v>4.3578600000000002E-2</v>
          </cell>
          <cell r="Q75477">
            <v>11.12</v>
          </cell>
          <cell r="R75477">
            <v>9.2100000000000009</v>
          </cell>
        </row>
        <row r="75478">
          <cell r="A75478">
            <v>332173</v>
          </cell>
          <cell r="B75478" t="str">
            <v>G710437900001278</v>
          </cell>
          <cell r="C75478" t="str">
            <v xml:space="preserve">G NEW7-G30210/B                                   </v>
          </cell>
          <cell r="D75478" t="str">
            <v>G NEW7-G30210/B</v>
          </cell>
          <cell r="E75478" t="str">
            <v/>
          </cell>
          <cell r="F75478" t="str">
            <v/>
          </cell>
          <cell r="G75478" t="str">
            <v/>
          </cell>
          <cell r="H75478" t="str">
            <v/>
          </cell>
          <cell r="I75478" t="str">
            <v>建筑电器</v>
          </cell>
          <cell r="J75478" t="str">
            <v/>
          </cell>
          <cell r="K75478">
            <v>120</v>
          </cell>
          <cell r="L75478" t="str">
            <v/>
          </cell>
          <cell r="P75478">
            <v>0</v>
          </cell>
          <cell r="Q75478" t="str">
            <v/>
          </cell>
          <cell r="R75478" t="str">
            <v/>
          </cell>
        </row>
        <row r="75479">
          <cell r="A75479">
            <v>292880</v>
          </cell>
          <cell r="B75479" t="str">
            <v>G710437900001279</v>
          </cell>
          <cell r="C75479" t="str">
            <v xml:space="preserve">G NEW7-G07106A                                    </v>
          </cell>
          <cell r="D75479" t="str">
            <v>G NEW7-G07106A</v>
          </cell>
          <cell r="E75479" t="str">
            <v>N</v>
          </cell>
          <cell r="F75479" t="str">
            <v/>
          </cell>
          <cell r="G75479" t="str">
            <v/>
          </cell>
          <cell r="H75479" t="str">
            <v/>
          </cell>
          <cell r="I75479" t="str">
            <v>建筑电器</v>
          </cell>
          <cell r="J75479">
            <v>144</v>
          </cell>
          <cell r="K75479">
            <v>144</v>
          </cell>
          <cell r="L75479">
            <v>12</v>
          </cell>
          <cell r="M75479">
            <v>390</v>
          </cell>
          <cell r="N75479">
            <v>370</v>
          </cell>
          <cell r="O75479">
            <v>302</v>
          </cell>
          <cell r="P75479">
            <v>4.3578600000000002E-2</v>
          </cell>
          <cell r="Q75479">
            <v>12.93</v>
          </cell>
          <cell r="R75479">
            <v>10.89</v>
          </cell>
        </row>
        <row r="75480">
          <cell r="A75480">
            <v>292881</v>
          </cell>
          <cell r="B75480" t="str">
            <v>G710437900001280</v>
          </cell>
          <cell r="C75480" t="str">
            <v xml:space="preserve">G NEW7-G07206A                                    </v>
          </cell>
          <cell r="D75480" t="str">
            <v>G NEW7-G07206A</v>
          </cell>
          <cell r="E75480" t="str">
            <v/>
          </cell>
          <cell r="F75480" t="str">
            <v/>
          </cell>
          <cell r="G75480" t="str">
            <v/>
          </cell>
          <cell r="H75480" t="str">
            <v/>
          </cell>
          <cell r="I75480" t="str">
            <v>建筑电器</v>
          </cell>
          <cell r="J75480" t="str">
            <v/>
          </cell>
          <cell r="K75480">
            <v>120</v>
          </cell>
          <cell r="L75480" t="str">
            <v/>
          </cell>
          <cell r="P75480">
            <v>0</v>
          </cell>
          <cell r="Q75480" t="str">
            <v/>
          </cell>
          <cell r="R75480" t="str">
            <v/>
          </cell>
        </row>
        <row r="75481">
          <cell r="A75481">
            <v>292882</v>
          </cell>
          <cell r="B75481" t="str">
            <v>G710437900001281</v>
          </cell>
          <cell r="C75481" t="str">
            <v xml:space="preserve">G NEW7-G30756A                                    </v>
          </cell>
          <cell r="D75481" t="str">
            <v>G NEW7-G30756A</v>
          </cell>
          <cell r="E75481" t="str">
            <v/>
          </cell>
          <cell r="F75481" t="str">
            <v/>
          </cell>
          <cell r="G75481" t="str">
            <v/>
          </cell>
          <cell r="H75481" t="str">
            <v/>
          </cell>
          <cell r="I75481" t="str">
            <v>建筑电器</v>
          </cell>
          <cell r="J75481" t="str">
            <v/>
          </cell>
          <cell r="K75481">
            <v>96</v>
          </cell>
          <cell r="L75481" t="str">
            <v/>
          </cell>
          <cell r="P75481">
            <v>0</v>
          </cell>
          <cell r="Q75481" t="str">
            <v/>
          </cell>
          <cell r="R75481" t="str">
            <v/>
          </cell>
        </row>
        <row r="75482">
          <cell r="A75482">
            <v>292883</v>
          </cell>
          <cell r="B75482" t="str">
            <v>G710437900001282</v>
          </cell>
          <cell r="C75482" t="str">
            <v xml:space="preserve">G NEW7-G31036A                                    </v>
          </cell>
          <cell r="D75482" t="str">
            <v>G NEW7-G31036A</v>
          </cell>
          <cell r="E75482" t="str">
            <v/>
          </cell>
          <cell r="F75482" t="str">
            <v/>
          </cell>
          <cell r="G75482" t="str">
            <v/>
          </cell>
          <cell r="H75482" t="str">
            <v/>
          </cell>
          <cell r="I75482" t="str">
            <v>建筑电器</v>
          </cell>
          <cell r="J75482" t="str">
            <v/>
          </cell>
          <cell r="K75482">
            <v>96</v>
          </cell>
          <cell r="L75482" t="str">
            <v/>
          </cell>
          <cell r="P75482">
            <v>0</v>
          </cell>
          <cell r="Q75482" t="str">
            <v/>
          </cell>
          <cell r="R75482" t="str">
            <v/>
          </cell>
        </row>
        <row r="75483">
          <cell r="A75483">
            <v>292884</v>
          </cell>
          <cell r="B75483" t="str">
            <v>G710437900001283</v>
          </cell>
          <cell r="C75483" t="str">
            <v xml:space="preserve">G NEW7-G31046A                                    </v>
          </cell>
          <cell r="D75483" t="str">
            <v>G NEW7-G31046A</v>
          </cell>
          <cell r="E75483" t="str">
            <v/>
          </cell>
          <cell r="F75483" t="str">
            <v/>
          </cell>
          <cell r="G75483" t="str">
            <v/>
          </cell>
          <cell r="H75483" t="str">
            <v/>
          </cell>
          <cell r="I75483" t="str">
            <v>建筑电器</v>
          </cell>
          <cell r="J75483" t="str">
            <v/>
          </cell>
          <cell r="K75483">
            <v>96</v>
          </cell>
          <cell r="L75483" t="str">
            <v/>
          </cell>
          <cell r="P75483">
            <v>0</v>
          </cell>
          <cell r="Q75483" t="str">
            <v/>
          </cell>
          <cell r="R75483" t="str">
            <v/>
          </cell>
        </row>
        <row r="75484">
          <cell r="A75484">
            <v>292885</v>
          </cell>
          <cell r="B75484" t="str">
            <v>G710437900001284</v>
          </cell>
          <cell r="C75484" t="str">
            <v xml:space="preserve">G NEW7-G31106A                                    </v>
          </cell>
          <cell r="D75484" t="str">
            <v>G NEW7-G31106A</v>
          </cell>
          <cell r="E75484" t="str">
            <v/>
          </cell>
          <cell r="F75484" t="str">
            <v/>
          </cell>
          <cell r="G75484" t="str">
            <v/>
          </cell>
          <cell r="H75484" t="str">
            <v/>
          </cell>
          <cell r="I75484" t="str">
            <v>建筑电器</v>
          </cell>
          <cell r="J75484" t="str">
            <v/>
          </cell>
          <cell r="K75484">
            <v>96</v>
          </cell>
          <cell r="L75484" t="str">
            <v/>
          </cell>
          <cell r="P75484">
            <v>0</v>
          </cell>
          <cell r="Q75484" t="str">
            <v/>
          </cell>
          <cell r="R75484" t="str">
            <v/>
          </cell>
        </row>
        <row r="75485">
          <cell r="A75485">
            <v>292886</v>
          </cell>
          <cell r="B75485" t="str">
            <v>G710437900001285</v>
          </cell>
          <cell r="C75485" t="str">
            <v xml:space="preserve">G NEW7-G30516A                                    </v>
          </cell>
          <cell r="D75485" t="str">
            <v>G NEW7-G30516A</v>
          </cell>
          <cell r="E75485" t="str">
            <v>N</v>
          </cell>
          <cell r="F75485" t="str">
            <v/>
          </cell>
          <cell r="G75485" t="str">
            <v/>
          </cell>
          <cell r="H75485" t="str">
            <v/>
          </cell>
          <cell r="I75485" t="str">
            <v>建筑电器</v>
          </cell>
          <cell r="J75485">
            <v>72</v>
          </cell>
          <cell r="K75485">
            <v>72</v>
          </cell>
          <cell r="L75485">
            <v>6</v>
          </cell>
          <cell r="M75485">
            <v>390</v>
          </cell>
          <cell r="N75485">
            <v>370</v>
          </cell>
          <cell r="O75485">
            <v>302</v>
          </cell>
          <cell r="P75485">
            <v>4.3578600000000002E-2</v>
          </cell>
          <cell r="Q75485">
            <v>9.23</v>
          </cell>
          <cell r="R75485">
            <v>6.94</v>
          </cell>
        </row>
        <row r="75486">
          <cell r="A75486">
            <v>292887</v>
          </cell>
          <cell r="B75486" t="str">
            <v>G710437900001286</v>
          </cell>
          <cell r="C75486" t="str">
            <v xml:space="preserve">G NEW7-G30616A                                    </v>
          </cell>
          <cell r="D75486" t="str">
            <v>G NEW7-G30616A</v>
          </cell>
          <cell r="E75486" t="str">
            <v/>
          </cell>
          <cell r="F75486" t="str">
            <v/>
          </cell>
          <cell r="G75486" t="str">
            <v/>
          </cell>
          <cell r="H75486" t="str">
            <v/>
          </cell>
          <cell r="I75486" t="str">
            <v>建筑电器</v>
          </cell>
          <cell r="J75486" t="str">
            <v/>
          </cell>
          <cell r="K75486">
            <v>72</v>
          </cell>
          <cell r="L75486" t="str">
            <v/>
          </cell>
          <cell r="P75486">
            <v>0</v>
          </cell>
          <cell r="Q75486" t="str">
            <v/>
          </cell>
          <cell r="R75486" t="str">
            <v/>
          </cell>
        </row>
        <row r="75487">
          <cell r="A75487">
            <v>292888</v>
          </cell>
          <cell r="B75487" t="str">
            <v>G710437900001287</v>
          </cell>
          <cell r="C75487" t="str">
            <v xml:space="preserve">G NEW7-G30606                                     </v>
          </cell>
          <cell r="D75487" t="str">
            <v>G NEW7-G30606</v>
          </cell>
          <cell r="E75487" t="str">
            <v/>
          </cell>
          <cell r="F75487" t="str">
            <v/>
          </cell>
          <cell r="G75487" t="str">
            <v/>
          </cell>
          <cell r="H75487" t="str">
            <v/>
          </cell>
          <cell r="I75487" t="str">
            <v>建筑电器</v>
          </cell>
          <cell r="J75487" t="str">
            <v/>
          </cell>
          <cell r="K75487">
            <v>96</v>
          </cell>
          <cell r="L75487" t="str">
            <v/>
          </cell>
          <cell r="P75487">
            <v>0</v>
          </cell>
          <cell r="Q75487" t="str">
            <v/>
          </cell>
          <cell r="R75487" t="str">
            <v/>
          </cell>
        </row>
        <row r="75488">
          <cell r="A75488">
            <v>292889</v>
          </cell>
          <cell r="B75488" t="str">
            <v>G710437900001288</v>
          </cell>
          <cell r="C75488" t="str">
            <v xml:space="preserve">G NEW7-G32006                                     </v>
          </cell>
          <cell r="D75488" t="str">
            <v>G NEW7-G32006</v>
          </cell>
          <cell r="E75488" t="str">
            <v/>
          </cell>
          <cell r="F75488" t="str">
            <v/>
          </cell>
          <cell r="G75488" t="str">
            <v/>
          </cell>
          <cell r="H75488" t="str">
            <v/>
          </cell>
          <cell r="I75488" t="str">
            <v>建筑电器</v>
          </cell>
          <cell r="J75488" t="str">
            <v/>
          </cell>
          <cell r="K75488">
            <v>120</v>
          </cell>
          <cell r="L75488" t="str">
            <v/>
          </cell>
          <cell r="P75488">
            <v>0</v>
          </cell>
          <cell r="Q75488" t="str">
            <v/>
          </cell>
          <cell r="R75488" t="str">
            <v/>
          </cell>
        </row>
        <row r="75489">
          <cell r="A75489">
            <v>292890</v>
          </cell>
          <cell r="B75489" t="str">
            <v>G710437900001289</v>
          </cell>
          <cell r="C75489" t="str">
            <v xml:space="preserve">G NEW7-G45000/B                                   </v>
          </cell>
          <cell r="D75489" t="str">
            <v>G NEW7-G45000/B</v>
          </cell>
          <cell r="E75489" t="str">
            <v/>
          </cell>
          <cell r="F75489" t="str">
            <v/>
          </cell>
          <cell r="G75489" t="str">
            <v/>
          </cell>
          <cell r="H75489" t="str">
            <v/>
          </cell>
          <cell r="I75489" t="str">
            <v>建筑电器</v>
          </cell>
          <cell r="J75489" t="str">
            <v/>
          </cell>
          <cell r="K75489">
            <v>144</v>
          </cell>
          <cell r="L75489" t="str">
            <v/>
          </cell>
          <cell r="P75489">
            <v>0</v>
          </cell>
          <cell r="Q75489" t="str">
            <v/>
          </cell>
          <cell r="R75489" t="str">
            <v/>
          </cell>
        </row>
        <row r="75490">
          <cell r="A75490">
            <v>292891</v>
          </cell>
          <cell r="B75490" t="str">
            <v>G710437900001290</v>
          </cell>
          <cell r="C75490" t="str">
            <v xml:space="preserve">G NEW7-G45100/B                                   </v>
          </cell>
          <cell r="D75490" t="str">
            <v>G NEW7-G45100/B</v>
          </cell>
          <cell r="E75490" t="str">
            <v/>
          </cell>
          <cell r="F75490" t="str">
            <v/>
          </cell>
          <cell r="G75490" t="str">
            <v/>
          </cell>
          <cell r="H75490" t="str">
            <v/>
          </cell>
          <cell r="I75490" t="str">
            <v>建筑电器</v>
          </cell>
          <cell r="J75490" t="str">
            <v/>
          </cell>
          <cell r="K75490">
            <v>96</v>
          </cell>
          <cell r="L75490" t="str">
            <v/>
          </cell>
          <cell r="P75490">
            <v>0</v>
          </cell>
          <cell r="Q75490" t="str">
            <v/>
          </cell>
          <cell r="R75490" t="str">
            <v/>
          </cell>
        </row>
        <row r="75491">
          <cell r="A75491">
            <v>292892</v>
          </cell>
          <cell r="B75491" t="str">
            <v>G710437900001291</v>
          </cell>
          <cell r="C75491" t="str">
            <v xml:space="preserve">G NEW7-G32106A                                    </v>
          </cell>
          <cell r="D75491" t="str">
            <v>G NEW7-G32106A</v>
          </cell>
          <cell r="E75491" t="str">
            <v/>
          </cell>
          <cell r="F75491" t="str">
            <v/>
          </cell>
          <cell r="G75491" t="str">
            <v/>
          </cell>
          <cell r="H75491" t="str">
            <v/>
          </cell>
          <cell r="I75491" t="str">
            <v>建筑电器</v>
          </cell>
          <cell r="J75491" t="str">
            <v/>
          </cell>
          <cell r="K75491">
            <v>144</v>
          </cell>
          <cell r="L75491" t="str">
            <v/>
          </cell>
          <cell r="P75491">
            <v>0</v>
          </cell>
          <cell r="Q75491" t="str">
            <v/>
          </cell>
          <cell r="R75491" t="str">
            <v/>
          </cell>
        </row>
        <row r="75492">
          <cell r="A75492">
            <v>292893</v>
          </cell>
          <cell r="B75492" t="str">
            <v>G710437900001292</v>
          </cell>
          <cell r="C75492" t="str">
            <v xml:space="preserve">G NEW7-G32306A                                    </v>
          </cell>
          <cell r="D75492" t="str">
            <v>G NEW7-G32306A</v>
          </cell>
          <cell r="E75492" t="str">
            <v/>
          </cell>
          <cell r="F75492" t="str">
            <v/>
          </cell>
          <cell r="G75492" t="str">
            <v/>
          </cell>
          <cell r="H75492" t="str">
            <v/>
          </cell>
          <cell r="I75492" t="str">
            <v>建筑电器</v>
          </cell>
          <cell r="J75492" t="str">
            <v/>
          </cell>
          <cell r="K75492">
            <v>144</v>
          </cell>
          <cell r="L75492" t="str">
            <v/>
          </cell>
          <cell r="P75492">
            <v>0</v>
          </cell>
          <cell r="Q75492" t="str">
            <v/>
          </cell>
          <cell r="R75492" t="str">
            <v/>
          </cell>
        </row>
        <row r="75493">
          <cell r="A75493">
            <v>292894</v>
          </cell>
          <cell r="B75493" t="str">
            <v>G710437900001293</v>
          </cell>
          <cell r="C75493" t="str">
            <v xml:space="preserve">G NEW7-G31906A                                    </v>
          </cell>
          <cell r="D75493" t="str">
            <v>G NEW7-G31906A</v>
          </cell>
          <cell r="E75493" t="str">
            <v/>
          </cell>
          <cell r="F75493" t="str">
            <v/>
          </cell>
          <cell r="G75493" t="str">
            <v/>
          </cell>
          <cell r="H75493" t="str">
            <v/>
          </cell>
          <cell r="I75493" t="str">
            <v>建筑电器</v>
          </cell>
          <cell r="J75493" t="str">
            <v/>
          </cell>
          <cell r="K75493">
            <v>120</v>
          </cell>
          <cell r="L75493" t="str">
            <v/>
          </cell>
          <cell r="P75493">
            <v>0</v>
          </cell>
          <cell r="Q75493" t="str">
            <v/>
          </cell>
          <cell r="R75493" t="str">
            <v/>
          </cell>
        </row>
        <row r="75494">
          <cell r="A75494">
            <v>292895</v>
          </cell>
          <cell r="B75494" t="str">
            <v>G710437900001294</v>
          </cell>
          <cell r="C75494" t="str">
            <v xml:space="preserve">G NEW7-G31926A                                    </v>
          </cell>
          <cell r="D75494" t="str">
            <v>G NEW7-G31926A</v>
          </cell>
          <cell r="E75494" t="str">
            <v/>
          </cell>
          <cell r="F75494" t="str">
            <v/>
          </cell>
          <cell r="G75494" t="str">
            <v/>
          </cell>
          <cell r="H75494" t="str">
            <v/>
          </cell>
          <cell r="I75494" t="str">
            <v>建筑电器</v>
          </cell>
          <cell r="J75494" t="str">
            <v/>
          </cell>
          <cell r="K75494">
            <v>120</v>
          </cell>
          <cell r="L75494" t="str">
            <v/>
          </cell>
          <cell r="P75494">
            <v>0</v>
          </cell>
          <cell r="Q75494" t="str">
            <v/>
          </cell>
          <cell r="R75494" t="str">
            <v/>
          </cell>
        </row>
        <row r="75495">
          <cell r="A75495">
            <v>292896</v>
          </cell>
          <cell r="B75495" t="str">
            <v>G710437900001295</v>
          </cell>
          <cell r="C75495" t="str">
            <v xml:space="preserve">G NEW7-G20106A                                    </v>
          </cell>
          <cell r="D75495" t="str">
            <v>G NEW7-G20106A</v>
          </cell>
          <cell r="E75495" t="str">
            <v>N</v>
          </cell>
          <cell r="F75495" t="str">
            <v/>
          </cell>
          <cell r="G75495" t="str">
            <v/>
          </cell>
          <cell r="H75495" t="str">
            <v/>
          </cell>
          <cell r="I75495" t="str">
            <v>建筑电器</v>
          </cell>
          <cell r="J75495">
            <v>144</v>
          </cell>
          <cell r="K75495">
            <v>144</v>
          </cell>
          <cell r="L75495">
            <v>12</v>
          </cell>
          <cell r="M75495">
            <v>390</v>
          </cell>
          <cell r="N75495">
            <v>370</v>
          </cell>
          <cell r="O75495">
            <v>302</v>
          </cell>
          <cell r="P75495">
            <v>4.3578600000000002E-2</v>
          </cell>
          <cell r="Q75495">
            <v>8.77</v>
          </cell>
          <cell r="R75495">
            <v>6.71</v>
          </cell>
        </row>
        <row r="75496">
          <cell r="A75496">
            <v>292897</v>
          </cell>
          <cell r="B75496" t="str">
            <v>G710437900001296</v>
          </cell>
          <cell r="C75496" t="str">
            <v xml:space="preserve">G NEW7-G21106A                                    </v>
          </cell>
          <cell r="D75496" t="str">
            <v>G NEW7-G21106A</v>
          </cell>
          <cell r="E75496" t="str">
            <v/>
          </cell>
          <cell r="F75496" t="str">
            <v/>
          </cell>
          <cell r="G75496" t="str">
            <v/>
          </cell>
          <cell r="H75496" t="str">
            <v/>
          </cell>
          <cell r="I75496" t="str">
            <v>建筑电器</v>
          </cell>
          <cell r="J75496" t="str">
            <v/>
          </cell>
          <cell r="K75496">
            <v>120</v>
          </cell>
          <cell r="L75496" t="str">
            <v/>
          </cell>
          <cell r="P75496">
            <v>0</v>
          </cell>
          <cell r="Q75496" t="str">
            <v/>
          </cell>
          <cell r="R75496" t="str">
            <v/>
          </cell>
        </row>
        <row r="75497">
          <cell r="A75497">
            <v>292898</v>
          </cell>
          <cell r="B75497" t="str">
            <v>G710437900001297</v>
          </cell>
          <cell r="C75497" t="str">
            <v xml:space="preserve">G NEW7-G21006A                                    </v>
          </cell>
          <cell r="D75497" t="str">
            <v>G NEW7-G21006A</v>
          </cell>
          <cell r="E75497" t="str">
            <v/>
          </cell>
          <cell r="F75497" t="str">
            <v/>
          </cell>
          <cell r="G75497" t="str">
            <v/>
          </cell>
          <cell r="H75497" t="str">
            <v/>
          </cell>
          <cell r="I75497" t="str">
            <v>建筑电器</v>
          </cell>
          <cell r="J75497" t="str">
            <v/>
          </cell>
          <cell r="K75497">
            <v>120</v>
          </cell>
          <cell r="L75497" t="str">
            <v/>
          </cell>
          <cell r="P75497">
            <v>0</v>
          </cell>
          <cell r="Q75497" t="str">
            <v/>
          </cell>
          <cell r="R75497" t="str">
            <v/>
          </cell>
        </row>
        <row r="75498">
          <cell r="A75498">
            <v>292899</v>
          </cell>
          <cell r="B75498" t="str">
            <v>G710437900001298</v>
          </cell>
          <cell r="C75498" t="str">
            <v xml:space="preserve">G NEW7-G21406                                     </v>
          </cell>
          <cell r="D75498" t="str">
            <v>G NEW7-G21406</v>
          </cell>
          <cell r="E75498" t="str">
            <v>N</v>
          </cell>
          <cell r="F75498" t="str">
            <v/>
          </cell>
          <cell r="G75498" t="str">
            <v/>
          </cell>
          <cell r="H75498" t="str">
            <v/>
          </cell>
          <cell r="I75498" t="str">
            <v>建筑电器</v>
          </cell>
          <cell r="J75498">
            <v>168</v>
          </cell>
          <cell r="K75498">
            <v>168</v>
          </cell>
          <cell r="L75498">
            <v>14</v>
          </cell>
          <cell r="M75498">
            <v>390</v>
          </cell>
          <cell r="N75498">
            <v>370</v>
          </cell>
          <cell r="O75498">
            <v>302</v>
          </cell>
          <cell r="P75498">
            <v>4.3578600000000002E-2</v>
          </cell>
          <cell r="Q75498">
            <v>10.02</v>
          </cell>
          <cell r="R75498">
            <v>7.87</v>
          </cell>
        </row>
        <row r="75499">
          <cell r="A75499">
            <v>292900</v>
          </cell>
          <cell r="B75499" t="str">
            <v>G710437900001299</v>
          </cell>
          <cell r="C75499" t="str">
            <v xml:space="preserve">G NEW7-G20306A                                    </v>
          </cell>
          <cell r="D75499" t="str">
            <v>G NEW7-G20306A</v>
          </cell>
          <cell r="E75499" t="str">
            <v>N</v>
          </cell>
          <cell r="F75499" t="str">
            <v/>
          </cell>
          <cell r="G75499" t="str">
            <v/>
          </cell>
          <cell r="H75499" t="str">
            <v/>
          </cell>
          <cell r="I75499" t="str">
            <v>建筑电器</v>
          </cell>
          <cell r="J75499">
            <v>144</v>
          </cell>
          <cell r="K75499">
            <v>144</v>
          </cell>
          <cell r="L75499">
            <v>12</v>
          </cell>
          <cell r="M75499">
            <v>390</v>
          </cell>
          <cell r="N75499">
            <v>370</v>
          </cell>
          <cell r="O75499">
            <v>302</v>
          </cell>
          <cell r="P75499">
            <v>4.3578600000000002E-2</v>
          </cell>
          <cell r="Q75499">
            <v>8.4600000000000009</v>
          </cell>
          <cell r="R75499">
            <v>6.34</v>
          </cell>
        </row>
        <row r="75500">
          <cell r="A75500">
            <v>292901</v>
          </cell>
          <cell r="B75500" t="str">
            <v>G710437900001300</v>
          </cell>
          <cell r="C75500" t="str">
            <v xml:space="preserve">G NEW7-G20406A                                    </v>
          </cell>
          <cell r="D75500" t="str">
            <v>G NEW7-G20406A</v>
          </cell>
          <cell r="E75500" t="str">
            <v/>
          </cell>
          <cell r="F75500" t="str">
            <v/>
          </cell>
          <cell r="G75500" t="str">
            <v/>
          </cell>
          <cell r="H75500" t="str">
            <v/>
          </cell>
          <cell r="I75500" t="str">
            <v>建筑电器</v>
          </cell>
          <cell r="J75500" t="str">
            <v/>
          </cell>
          <cell r="K75500">
            <v>120</v>
          </cell>
          <cell r="L75500" t="str">
            <v/>
          </cell>
          <cell r="P75500">
            <v>0</v>
          </cell>
          <cell r="Q75500" t="str">
            <v/>
          </cell>
          <cell r="R75500" t="str">
            <v/>
          </cell>
        </row>
        <row r="75501">
          <cell r="A75501">
            <v>292902</v>
          </cell>
          <cell r="B75501" t="str">
            <v>G710437900001301</v>
          </cell>
          <cell r="C75501" t="str">
            <v xml:space="preserve">G NEW7-G20416                                     </v>
          </cell>
          <cell r="D75501" t="str">
            <v>G NEW7-G20416</v>
          </cell>
          <cell r="E75501" t="str">
            <v>N</v>
          </cell>
          <cell r="F75501" t="str">
            <v/>
          </cell>
          <cell r="G75501" t="str">
            <v/>
          </cell>
          <cell r="H75501" t="str">
            <v/>
          </cell>
          <cell r="I75501" t="str">
            <v>建筑电器</v>
          </cell>
          <cell r="J75501">
            <v>120</v>
          </cell>
          <cell r="K75501">
            <v>120</v>
          </cell>
          <cell r="L75501">
            <v>10</v>
          </cell>
          <cell r="M75501">
            <v>390</v>
          </cell>
          <cell r="N75501">
            <v>370</v>
          </cell>
          <cell r="O75501">
            <v>302</v>
          </cell>
          <cell r="P75501">
            <v>4.3578600000000002E-2</v>
          </cell>
          <cell r="Q75501">
            <v>7.69</v>
          </cell>
          <cell r="R75501">
            <v>5.62</v>
          </cell>
        </row>
        <row r="75502">
          <cell r="A75502">
            <v>292903</v>
          </cell>
          <cell r="B75502" t="str">
            <v>G710437900001302</v>
          </cell>
          <cell r="C75502" t="str">
            <v xml:space="preserve">G NEW7-G20806A                                    </v>
          </cell>
          <cell r="D75502" t="str">
            <v>G NEW7-G20806A</v>
          </cell>
          <cell r="E75502" t="str">
            <v/>
          </cell>
          <cell r="F75502" t="str">
            <v/>
          </cell>
          <cell r="G75502" t="str">
            <v/>
          </cell>
          <cell r="H75502" t="str">
            <v/>
          </cell>
          <cell r="I75502" t="str">
            <v>建筑电器</v>
          </cell>
          <cell r="J75502" t="str">
            <v/>
          </cell>
          <cell r="K75502">
            <v>144</v>
          </cell>
          <cell r="L75502" t="str">
            <v/>
          </cell>
          <cell r="P75502">
            <v>0</v>
          </cell>
          <cell r="Q75502" t="str">
            <v/>
          </cell>
          <cell r="R75502" t="str">
            <v/>
          </cell>
        </row>
        <row r="75503">
          <cell r="A75503">
            <v>292904</v>
          </cell>
          <cell r="B75503" t="str">
            <v>G710437900001303</v>
          </cell>
          <cell r="C75503" t="str">
            <v xml:space="preserve">G NEW7-G20506A                                    </v>
          </cell>
          <cell r="D75503" t="str">
            <v>G NEW7-G20506A</v>
          </cell>
          <cell r="E75503" t="str">
            <v/>
          </cell>
          <cell r="F75503" t="str">
            <v/>
          </cell>
          <cell r="G75503" t="str">
            <v/>
          </cell>
          <cell r="H75503" t="str">
            <v/>
          </cell>
          <cell r="I75503" t="str">
            <v>建筑电器</v>
          </cell>
          <cell r="J75503" t="str">
            <v/>
          </cell>
          <cell r="K75503">
            <v>120</v>
          </cell>
          <cell r="L75503" t="str">
            <v/>
          </cell>
          <cell r="P75503">
            <v>0</v>
          </cell>
          <cell r="Q75503" t="str">
            <v/>
          </cell>
          <cell r="R75503" t="str">
            <v/>
          </cell>
        </row>
        <row r="75504">
          <cell r="A75504">
            <v>292905</v>
          </cell>
          <cell r="B75504" t="str">
            <v>G710437900001304</v>
          </cell>
          <cell r="C75504" t="str">
            <v xml:space="preserve">G NEW7-G20906A                                    </v>
          </cell>
          <cell r="D75504" t="str">
            <v>G NEW7-G20906A</v>
          </cell>
          <cell r="E75504" t="str">
            <v/>
          </cell>
          <cell r="F75504" t="str">
            <v/>
          </cell>
          <cell r="G75504" t="str">
            <v/>
          </cell>
          <cell r="H75504" t="str">
            <v/>
          </cell>
          <cell r="I75504" t="str">
            <v>建筑电器</v>
          </cell>
          <cell r="J75504" t="str">
            <v/>
          </cell>
          <cell r="K75504">
            <v>210</v>
          </cell>
          <cell r="L75504" t="str">
            <v/>
          </cell>
          <cell r="P75504">
            <v>0</v>
          </cell>
          <cell r="Q75504" t="str">
            <v/>
          </cell>
          <cell r="R75504" t="str">
            <v/>
          </cell>
        </row>
        <row r="75505">
          <cell r="A75505">
            <v>292906</v>
          </cell>
          <cell r="B75505" t="str">
            <v>G710437900001305</v>
          </cell>
          <cell r="C75505" t="str">
            <v xml:space="preserve">G NEW7-G20916A                                    </v>
          </cell>
          <cell r="D75505" t="str">
            <v>G NEW7-G20916A</v>
          </cell>
          <cell r="E75505" t="str">
            <v/>
          </cell>
          <cell r="F75505" t="str">
            <v/>
          </cell>
          <cell r="G75505" t="str">
            <v/>
          </cell>
          <cell r="H75505" t="str">
            <v/>
          </cell>
          <cell r="I75505" t="str">
            <v>建筑电器</v>
          </cell>
          <cell r="J75505" t="str">
            <v/>
          </cell>
          <cell r="K75505">
            <v>120</v>
          </cell>
          <cell r="L75505" t="str">
            <v/>
          </cell>
          <cell r="P75505">
            <v>0</v>
          </cell>
          <cell r="Q75505" t="str">
            <v/>
          </cell>
          <cell r="R75505" t="str">
            <v/>
          </cell>
        </row>
        <row r="75506">
          <cell r="A75506">
            <v>292907</v>
          </cell>
          <cell r="B75506" t="str">
            <v>G710437900001306</v>
          </cell>
          <cell r="C75506" t="str">
            <v xml:space="preserve">G NEW7-G21206A                                    </v>
          </cell>
          <cell r="D75506" t="str">
            <v>G NEW7-G21206A</v>
          </cell>
          <cell r="E75506" t="str">
            <v/>
          </cell>
          <cell r="F75506" t="str">
            <v/>
          </cell>
          <cell r="G75506" t="str">
            <v/>
          </cell>
          <cell r="H75506" t="str">
            <v/>
          </cell>
          <cell r="I75506" t="str">
            <v>建筑电器</v>
          </cell>
          <cell r="J75506" t="str">
            <v/>
          </cell>
          <cell r="K75506">
            <v>120</v>
          </cell>
          <cell r="L75506" t="str">
            <v/>
          </cell>
          <cell r="P75506">
            <v>0</v>
          </cell>
          <cell r="Q75506" t="str">
            <v/>
          </cell>
          <cell r="R75506" t="str">
            <v/>
          </cell>
        </row>
        <row r="75507">
          <cell r="A75507">
            <v>292908</v>
          </cell>
          <cell r="B75507" t="str">
            <v>G710437900001307</v>
          </cell>
          <cell r="C75507" t="str">
            <v xml:space="preserve">G NEW7-G20706A                                    </v>
          </cell>
          <cell r="D75507" t="str">
            <v>G NEW7-G20706A</v>
          </cell>
          <cell r="E75507" t="str">
            <v/>
          </cell>
          <cell r="F75507" t="str">
            <v/>
          </cell>
          <cell r="G75507" t="str">
            <v/>
          </cell>
          <cell r="H75507" t="str">
            <v/>
          </cell>
          <cell r="I75507" t="str">
            <v>建筑电器</v>
          </cell>
          <cell r="J75507" t="str">
            <v/>
          </cell>
          <cell r="K75507">
            <v>144</v>
          </cell>
          <cell r="L75507" t="str">
            <v/>
          </cell>
          <cell r="P75507">
            <v>0</v>
          </cell>
          <cell r="Q75507" t="str">
            <v/>
          </cell>
          <cell r="R75507" t="str">
            <v/>
          </cell>
        </row>
        <row r="75508">
          <cell r="A75508">
            <v>292909</v>
          </cell>
          <cell r="B75508" t="str">
            <v>G710437900001308</v>
          </cell>
          <cell r="C75508" t="str">
            <v xml:space="preserve">G NEW7-G32800/B                                   </v>
          </cell>
          <cell r="D75508" t="str">
            <v>G NEW7-G32800/B</v>
          </cell>
          <cell r="E75508" t="str">
            <v/>
          </cell>
          <cell r="F75508" t="str">
            <v/>
          </cell>
          <cell r="G75508" t="str">
            <v/>
          </cell>
          <cell r="H75508" t="str">
            <v/>
          </cell>
          <cell r="I75508" t="str">
            <v>建筑电器</v>
          </cell>
          <cell r="J75508" t="str">
            <v/>
          </cell>
          <cell r="K75508">
            <v>144</v>
          </cell>
          <cell r="L75508" t="str">
            <v/>
          </cell>
          <cell r="P75508">
            <v>0</v>
          </cell>
          <cell r="Q75508" t="str">
            <v/>
          </cell>
          <cell r="R75508" t="str">
            <v/>
          </cell>
        </row>
        <row r="75509">
          <cell r="A75509">
            <v>292910</v>
          </cell>
          <cell r="B75509" t="str">
            <v>G710437900001309</v>
          </cell>
          <cell r="C75509" t="str">
            <v xml:space="preserve">G NEW7-G32900/B                                   </v>
          </cell>
          <cell r="D75509" t="str">
            <v>G NEW7-G32900/B</v>
          </cell>
          <cell r="E75509" t="str">
            <v/>
          </cell>
          <cell r="F75509" t="str">
            <v/>
          </cell>
          <cell r="G75509" t="str">
            <v/>
          </cell>
          <cell r="H75509" t="str">
            <v/>
          </cell>
          <cell r="I75509" t="str">
            <v>建筑电器</v>
          </cell>
          <cell r="J75509" t="str">
            <v/>
          </cell>
          <cell r="K75509">
            <v>120</v>
          </cell>
          <cell r="L75509" t="str">
            <v/>
          </cell>
          <cell r="P75509">
            <v>0</v>
          </cell>
          <cell r="Q75509" t="str">
            <v/>
          </cell>
          <cell r="R75509" t="str">
            <v/>
          </cell>
        </row>
        <row r="75510">
          <cell r="A75510">
            <v>292911</v>
          </cell>
          <cell r="B75510" t="str">
            <v>G710437900001310</v>
          </cell>
          <cell r="C75510" t="str">
            <v xml:space="preserve">G NEW7-G401K/B                                    </v>
          </cell>
          <cell r="D75510" t="str">
            <v>G NEW7-G401K/B</v>
          </cell>
          <cell r="E75510" t="str">
            <v/>
          </cell>
          <cell r="F75510" t="str">
            <v/>
          </cell>
          <cell r="G75510" t="str">
            <v/>
          </cell>
          <cell r="H75510" t="str">
            <v/>
          </cell>
          <cell r="I75510" t="str">
            <v>建筑电器</v>
          </cell>
          <cell r="J75510" t="str">
            <v/>
          </cell>
          <cell r="K75510">
            <v>120</v>
          </cell>
          <cell r="L75510" t="str">
            <v/>
          </cell>
          <cell r="P75510">
            <v>0</v>
          </cell>
          <cell r="Q75510" t="str">
            <v/>
          </cell>
          <cell r="R75510" t="str">
            <v/>
          </cell>
        </row>
        <row r="75511">
          <cell r="A75511">
            <v>292912</v>
          </cell>
          <cell r="B75511" t="str">
            <v>G710437900001311</v>
          </cell>
          <cell r="C75511" t="str">
            <v xml:space="preserve">G NEW7-G401KL/B                                   </v>
          </cell>
          <cell r="D75511" t="str">
            <v>G NEW7-G401KL/B</v>
          </cell>
          <cell r="E75511" t="str">
            <v>N</v>
          </cell>
          <cell r="F75511" t="str">
            <v/>
          </cell>
          <cell r="G75511" t="str">
            <v/>
          </cell>
          <cell r="H75511" t="str">
            <v/>
          </cell>
          <cell r="I75511" t="str">
            <v>建筑电器</v>
          </cell>
          <cell r="J75511">
            <v>120</v>
          </cell>
          <cell r="K75511">
            <v>120</v>
          </cell>
          <cell r="L75511">
            <v>10</v>
          </cell>
          <cell r="M75511">
            <v>390</v>
          </cell>
          <cell r="N75511">
            <v>370</v>
          </cell>
          <cell r="O75511">
            <v>302</v>
          </cell>
          <cell r="P75511">
            <v>4.3578600000000002E-2</v>
          </cell>
          <cell r="Q75511">
            <v>10.27</v>
          </cell>
          <cell r="R75511">
            <v>8.18</v>
          </cell>
        </row>
        <row r="75512">
          <cell r="A75512">
            <v>292913</v>
          </cell>
          <cell r="B75512" t="str">
            <v>G710437900001312</v>
          </cell>
          <cell r="C75512" t="str">
            <v xml:space="preserve">G NEW7-G442/B                                     </v>
          </cell>
          <cell r="D75512" t="str">
            <v>G NEW7-G442/B</v>
          </cell>
          <cell r="E75512" t="str">
            <v/>
          </cell>
          <cell r="F75512" t="str">
            <v/>
          </cell>
          <cell r="G75512" t="str">
            <v/>
          </cell>
          <cell r="H75512" t="str">
            <v/>
          </cell>
          <cell r="I75512" t="str">
            <v>建筑电器</v>
          </cell>
          <cell r="J75512" t="str">
            <v/>
          </cell>
          <cell r="K75512">
            <v>144</v>
          </cell>
          <cell r="L75512" t="str">
            <v/>
          </cell>
          <cell r="P75512">
            <v>0</v>
          </cell>
          <cell r="Q75512" t="str">
            <v/>
          </cell>
          <cell r="R75512" t="str">
            <v/>
          </cell>
        </row>
        <row r="75513">
          <cell r="A75513">
            <v>292914</v>
          </cell>
          <cell r="B75513" t="str">
            <v>G710437900001313</v>
          </cell>
          <cell r="C75513" t="str">
            <v xml:space="preserve">G NEW7-G102/B                                     </v>
          </cell>
          <cell r="D75513" t="str">
            <v>G NEW7-G102/B</v>
          </cell>
          <cell r="E75513" t="str">
            <v/>
          </cell>
          <cell r="F75513" t="str">
            <v/>
          </cell>
          <cell r="G75513" t="str">
            <v/>
          </cell>
          <cell r="H75513" t="str">
            <v/>
          </cell>
          <cell r="I75513" t="str">
            <v>建筑电器</v>
          </cell>
          <cell r="J75513" t="str">
            <v/>
          </cell>
          <cell r="K75513">
            <v>144</v>
          </cell>
          <cell r="L75513" t="str">
            <v/>
          </cell>
          <cell r="P75513">
            <v>0</v>
          </cell>
          <cell r="Q75513" t="str">
            <v/>
          </cell>
          <cell r="R75513" t="str">
            <v/>
          </cell>
        </row>
        <row r="75514">
          <cell r="A75514">
            <v>292915</v>
          </cell>
          <cell r="B75514" t="str">
            <v>G710437900001314</v>
          </cell>
          <cell r="C75514" t="str">
            <v xml:space="preserve">G NEW7-G104/B                                     </v>
          </cell>
          <cell r="D75514" t="str">
            <v>G NEW7-G104/B</v>
          </cell>
          <cell r="E75514" t="str">
            <v/>
          </cell>
          <cell r="F75514" t="str">
            <v/>
          </cell>
          <cell r="G75514" t="str">
            <v/>
          </cell>
          <cell r="H75514" t="str">
            <v/>
          </cell>
          <cell r="I75514" t="str">
            <v>建筑电器</v>
          </cell>
          <cell r="J75514" t="str">
            <v/>
          </cell>
          <cell r="K75514">
            <v>120</v>
          </cell>
          <cell r="L75514" t="str">
            <v/>
          </cell>
          <cell r="P75514">
            <v>0</v>
          </cell>
          <cell r="Q75514" t="str">
            <v/>
          </cell>
          <cell r="R75514" t="str">
            <v/>
          </cell>
        </row>
        <row r="75515">
          <cell r="A75515">
            <v>292916</v>
          </cell>
          <cell r="B75515" t="str">
            <v>G710437900001315</v>
          </cell>
          <cell r="C75515" t="str">
            <v xml:space="preserve">G NEW7-G123/B                                     </v>
          </cell>
          <cell r="D75515" t="str">
            <v>G NEW7-G123/B</v>
          </cell>
          <cell r="E75515" t="str">
            <v/>
          </cell>
          <cell r="F75515" t="str">
            <v/>
          </cell>
          <cell r="G75515" t="str">
            <v/>
          </cell>
          <cell r="H75515" t="str">
            <v/>
          </cell>
          <cell r="I75515" t="str">
            <v>建筑电器</v>
          </cell>
          <cell r="J75515" t="str">
            <v/>
          </cell>
          <cell r="K75515">
            <v>144</v>
          </cell>
          <cell r="L75515" t="str">
            <v/>
          </cell>
          <cell r="P75515">
            <v>0</v>
          </cell>
          <cell r="Q75515" t="str">
            <v/>
          </cell>
          <cell r="R75515" t="str">
            <v/>
          </cell>
        </row>
        <row r="75516">
          <cell r="A75516">
            <v>292917</v>
          </cell>
          <cell r="B75516" t="str">
            <v>G710437900001316</v>
          </cell>
          <cell r="C75516" t="str">
            <v xml:space="preserve">G NEW7-G128/B                                     </v>
          </cell>
          <cell r="D75516" t="str">
            <v>G NEW7-G128/B</v>
          </cell>
          <cell r="E75516" t="str">
            <v/>
          </cell>
          <cell r="F75516" t="str">
            <v/>
          </cell>
          <cell r="G75516" t="str">
            <v/>
          </cell>
          <cell r="H75516" t="str">
            <v/>
          </cell>
          <cell r="I75516" t="str">
            <v>建筑电器</v>
          </cell>
          <cell r="J75516" t="str">
            <v/>
          </cell>
          <cell r="K75516">
            <v>120</v>
          </cell>
          <cell r="L75516" t="str">
            <v/>
          </cell>
          <cell r="P75516">
            <v>0</v>
          </cell>
          <cell r="Q75516" t="str">
            <v/>
          </cell>
          <cell r="R75516" t="str">
            <v/>
          </cell>
        </row>
        <row r="75517">
          <cell r="A75517">
            <v>292918</v>
          </cell>
          <cell r="B75517" t="str">
            <v>G710437900001317</v>
          </cell>
          <cell r="C75517" t="str">
            <v xml:space="preserve">G NEW7-G11146                                     </v>
          </cell>
          <cell r="D75517" t="str">
            <v>G NEW7-G11146</v>
          </cell>
          <cell r="E75517" t="str">
            <v>N</v>
          </cell>
          <cell r="F75517" t="str">
            <v/>
          </cell>
          <cell r="G75517" t="str">
            <v/>
          </cell>
          <cell r="H75517" t="str">
            <v/>
          </cell>
          <cell r="I75517" t="str">
            <v>建筑电器</v>
          </cell>
          <cell r="J75517">
            <v>144</v>
          </cell>
          <cell r="K75517">
            <v>144</v>
          </cell>
          <cell r="L75517">
            <v>12</v>
          </cell>
          <cell r="M75517">
            <v>390</v>
          </cell>
          <cell r="N75517">
            <v>370</v>
          </cell>
          <cell r="O75517">
            <v>302</v>
          </cell>
          <cell r="P75517">
            <v>4.3578600000000002E-2</v>
          </cell>
          <cell r="Q75517">
            <v>12.94</v>
          </cell>
          <cell r="R75517">
            <v>11.09</v>
          </cell>
        </row>
        <row r="75518">
          <cell r="A75518">
            <v>292919</v>
          </cell>
          <cell r="B75518" t="str">
            <v>G710437900001318</v>
          </cell>
          <cell r="C75518" t="str">
            <v xml:space="preserve">G NEW7-G42366                                     </v>
          </cell>
          <cell r="D75518" t="str">
            <v>G NEW7-G42366</v>
          </cell>
          <cell r="E75518" t="str">
            <v/>
          </cell>
          <cell r="F75518" t="str">
            <v/>
          </cell>
          <cell r="G75518" t="str">
            <v/>
          </cell>
          <cell r="H75518" t="str">
            <v/>
          </cell>
          <cell r="I75518" t="str">
            <v>建筑电器</v>
          </cell>
          <cell r="J75518" t="str">
            <v/>
          </cell>
          <cell r="K75518">
            <v>120</v>
          </cell>
          <cell r="L75518" t="str">
            <v/>
          </cell>
          <cell r="P75518">
            <v>0</v>
          </cell>
          <cell r="Q75518" t="str">
            <v/>
          </cell>
          <cell r="R75518" t="str">
            <v/>
          </cell>
        </row>
        <row r="75519">
          <cell r="A75519">
            <v>292920</v>
          </cell>
          <cell r="B75519" t="str">
            <v>G710437900001319</v>
          </cell>
          <cell r="C75519" t="str">
            <v xml:space="preserve">G NEW7-G10946                                     </v>
          </cell>
          <cell r="D75519" t="str">
            <v>G NEW7-G10946</v>
          </cell>
          <cell r="E75519" t="str">
            <v/>
          </cell>
          <cell r="F75519" t="str">
            <v/>
          </cell>
          <cell r="G75519" t="str">
            <v/>
          </cell>
          <cell r="H75519" t="str">
            <v/>
          </cell>
          <cell r="I75519" t="str">
            <v>建筑电器</v>
          </cell>
          <cell r="J75519" t="str">
            <v/>
          </cell>
          <cell r="K75519">
            <v>96</v>
          </cell>
          <cell r="L75519" t="str">
            <v/>
          </cell>
          <cell r="P75519">
            <v>0</v>
          </cell>
          <cell r="Q75519" t="str">
            <v/>
          </cell>
          <cell r="R75519" t="str">
            <v/>
          </cell>
        </row>
        <row r="75520">
          <cell r="A75520">
            <v>292921</v>
          </cell>
          <cell r="B75520" t="str">
            <v>G710437900001320</v>
          </cell>
          <cell r="C75520" t="str">
            <v xml:space="preserve">G NEW7-G13116                                     </v>
          </cell>
          <cell r="D75520" t="str">
            <v>G NEW7-G13116</v>
          </cell>
          <cell r="E75520" t="str">
            <v/>
          </cell>
          <cell r="F75520" t="str">
            <v/>
          </cell>
          <cell r="G75520" t="str">
            <v/>
          </cell>
          <cell r="H75520" t="str">
            <v/>
          </cell>
          <cell r="I75520" t="str">
            <v>建筑电器</v>
          </cell>
          <cell r="J75520" t="str">
            <v/>
          </cell>
          <cell r="K75520">
            <v>120</v>
          </cell>
          <cell r="L75520" t="str">
            <v/>
          </cell>
          <cell r="P75520">
            <v>0</v>
          </cell>
          <cell r="Q75520" t="str">
            <v/>
          </cell>
          <cell r="R75520" t="str">
            <v/>
          </cell>
        </row>
        <row r="75521">
          <cell r="A75521">
            <v>292922</v>
          </cell>
          <cell r="B75521" t="str">
            <v>G710437900001321</v>
          </cell>
          <cell r="C75521" t="str">
            <v xml:space="preserve">G NEW7-G42106                                     </v>
          </cell>
          <cell r="D75521" t="str">
            <v>G NEW7-G42106</v>
          </cell>
          <cell r="E75521" t="str">
            <v/>
          </cell>
          <cell r="F75521" t="str">
            <v/>
          </cell>
          <cell r="G75521" t="str">
            <v/>
          </cell>
          <cell r="H75521" t="str">
            <v/>
          </cell>
          <cell r="I75521" t="str">
            <v>建筑电器</v>
          </cell>
          <cell r="J75521" t="str">
            <v/>
          </cell>
          <cell r="K75521">
            <v>120</v>
          </cell>
          <cell r="L75521" t="str">
            <v/>
          </cell>
          <cell r="P75521">
            <v>0</v>
          </cell>
          <cell r="Q75521" t="str">
            <v/>
          </cell>
          <cell r="R75521" t="str">
            <v/>
          </cell>
        </row>
        <row r="75522">
          <cell r="A75522">
            <v>292923</v>
          </cell>
          <cell r="B75522" t="str">
            <v>G710437900001322</v>
          </cell>
          <cell r="C75522" t="str">
            <v xml:space="preserve">G NEW7-G42906                                     </v>
          </cell>
          <cell r="D75522" t="str">
            <v>G NEW7-G42906</v>
          </cell>
          <cell r="E75522" t="str">
            <v>N</v>
          </cell>
          <cell r="F75522" t="str">
            <v/>
          </cell>
          <cell r="G75522" t="str">
            <v/>
          </cell>
          <cell r="H75522" t="str">
            <v/>
          </cell>
          <cell r="I75522" t="str">
            <v>建筑电器</v>
          </cell>
          <cell r="J75522">
            <v>120</v>
          </cell>
          <cell r="K75522">
            <v>120</v>
          </cell>
          <cell r="L75522">
            <v>10</v>
          </cell>
          <cell r="M75522">
            <v>390</v>
          </cell>
          <cell r="N75522">
            <v>370</v>
          </cell>
          <cell r="O75522">
            <v>302</v>
          </cell>
          <cell r="P75522">
            <v>4.3578600000000002E-2</v>
          </cell>
          <cell r="Q75522">
            <v>11.8</v>
          </cell>
          <cell r="R75522">
            <v>9.6</v>
          </cell>
        </row>
        <row r="75523">
          <cell r="A75523">
            <v>292924</v>
          </cell>
          <cell r="B75523" t="str">
            <v>G710437900001323</v>
          </cell>
          <cell r="C75523" t="str">
            <v xml:space="preserve">G NEW7-G42916                                     </v>
          </cell>
          <cell r="D75523" t="str">
            <v>G NEW7-G42916</v>
          </cell>
          <cell r="E75523" t="str">
            <v/>
          </cell>
          <cell r="F75523" t="str">
            <v/>
          </cell>
          <cell r="G75523" t="str">
            <v/>
          </cell>
          <cell r="H75523" t="str">
            <v/>
          </cell>
          <cell r="I75523" t="str">
            <v>建筑电器</v>
          </cell>
          <cell r="J75523" t="str">
            <v/>
          </cell>
          <cell r="K75523">
            <v>120</v>
          </cell>
          <cell r="L75523" t="str">
            <v/>
          </cell>
          <cell r="P75523">
            <v>0</v>
          </cell>
          <cell r="Q75523" t="str">
            <v/>
          </cell>
          <cell r="R75523" t="str">
            <v/>
          </cell>
        </row>
        <row r="75524">
          <cell r="A75524">
            <v>292925</v>
          </cell>
          <cell r="B75524" t="str">
            <v>G710437900001324</v>
          </cell>
          <cell r="C75524" t="str">
            <v xml:space="preserve">G NEW7-G42306                                     </v>
          </cell>
          <cell r="D75524" t="str">
            <v>G NEW7-G42306</v>
          </cell>
          <cell r="E75524" t="str">
            <v/>
          </cell>
          <cell r="F75524" t="str">
            <v/>
          </cell>
          <cell r="G75524" t="str">
            <v/>
          </cell>
          <cell r="H75524" t="str">
            <v/>
          </cell>
          <cell r="I75524" t="str">
            <v>建筑电器</v>
          </cell>
          <cell r="J75524" t="str">
            <v/>
          </cell>
          <cell r="K75524">
            <v>120</v>
          </cell>
          <cell r="L75524" t="str">
            <v/>
          </cell>
          <cell r="P75524">
            <v>0</v>
          </cell>
          <cell r="Q75524" t="str">
            <v/>
          </cell>
          <cell r="R75524" t="str">
            <v/>
          </cell>
        </row>
        <row r="75525">
          <cell r="A75525">
            <v>292926</v>
          </cell>
          <cell r="B75525" t="str">
            <v>G710437900001325</v>
          </cell>
          <cell r="C75525" t="str">
            <v xml:space="preserve">G NEW7-G42316                                     </v>
          </cell>
          <cell r="D75525" t="str">
            <v>G NEW7-G42316</v>
          </cell>
          <cell r="E75525" t="str">
            <v/>
          </cell>
          <cell r="F75525" t="str">
            <v/>
          </cell>
          <cell r="G75525" t="str">
            <v/>
          </cell>
          <cell r="H75525" t="str">
            <v/>
          </cell>
          <cell r="I75525" t="str">
            <v>建筑电器</v>
          </cell>
          <cell r="J75525" t="str">
            <v/>
          </cell>
          <cell r="K75525">
            <v>120</v>
          </cell>
          <cell r="L75525" t="str">
            <v/>
          </cell>
          <cell r="P75525">
            <v>0</v>
          </cell>
          <cell r="Q75525" t="str">
            <v/>
          </cell>
          <cell r="R75525" t="str">
            <v/>
          </cell>
        </row>
        <row r="75526">
          <cell r="A75526">
            <v>292927</v>
          </cell>
          <cell r="B75526" t="str">
            <v>G710437900001326</v>
          </cell>
          <cell r="C75526" t="str">
            <v xml:space="preserve">G NEW7-G60206                                     </v>
          </cell>
          <cell r="D75526" t="str">
            <v>G NEW7-G60206</v>
          </cell>
          <cell r="E75526" t="str">
            <v/>
          </cell>
          <cell r="F75526" t="str">
            <v/>
          </cell>
          <cell r="G75526" t="str">
            <v/>
          </cell>
          <cell r="H75526" t="str">
            <v/>
          </cell>
          <cell r="I75526" t="str">
            <v>建筑电器</v>
          </cell>
          <cell r="J75526" t="str">
            <v/>
          </cell>
          <cell r="K75526">
            <v>72</v>
          </cell>
          <cell r="L75526" t="str">
            <v/>
          </cell>
          <cell r="P75526">
            <v>0</v>
          </cell>
          <cell r="Q75526" t="str">
            <v/>
          </cell>
          <cell r="R75526" t="str">
            <v/>
          </cell>
        </row>
        <row r="75527">
          <cell r="A75527">
            <v>292928</v>
          </cell>
          <cell r="B75527" t="str">
            <v>G710437900001327</v>
          </cell>
          <cell r="C75527" t="str">
            <v xml:space="preserve">G NEW7-G41926                                     </v>
          </cell>
          <cell r="D75527" t="str">
            <v>G NEW7-G41926</v>
          </cell>
          <cell r="E75527" t="str">
            <v/>
          </cell>
          <cell r="F75527" t="str">
            <v/>
          </cell>
          <cell r="G75527" t="str">
            <v/>
          </cell>
          <cell r="H75527" t="str">
            <v/>
          </cell>
          <cell r="I75527" t="str">
            <v>建筑电器</v>
          </cell>
          <cell r="J75527" t="str">
            <v/>
          </cell>
          <cell r="K75527">
            <v>72</v>
          </cell>
          <cell r="L75527" t="str">
            <v/>
          </cell>
          <cell r="P75527">
            <v>0</v>
          </cell>
          <cell r="Q75527" t="str">
            <v/>
          </cell>
          <cell r="R75527" t="str">
            <v/>
          </cell>
        </row>
        <row r="75528">
          <cell r="A75528">
            <v>292929</v>
          </cell>
          <cell r="B75528" t="str">
            <v>G710437900001328</v>
          </cell>
          <cell r="C75528" t="str">
            <v xml:space="preserve">G NEW7-G951/B                                     </v>
          </cell>
          <cell r="D75528" t="str">
            <v>G NEW7-G951/B</v>
          </cell>
          <cell r="E75528" t="str">
            <v>N</v>
          </cell>
          <cell r="F75528" t="str">
            <v/>
          </cell>
          <cell r="G75528" t="str">
            <v/>
          </cell>
          <cell r="H75528" t="str">
            <v/>
          </cell>
          <cell r="I75528" t="str">
            <v>建筑电器</v>
          </cell>
          <cell r="J75528">
            <v>360</v>
          </cell>
          <cell r="K75528">
            <v>360</v>
          </cell>
          <cell r="L75528">
            <v>30</v>
          </cell>
          <cell r="M75528">
            <v>390</v>
          </cell>
          <cell r="N75528">
            <v>370</v>
          </cell>
          <cell r="O75528">
            <v>302</v>
          </cell>
          <cell r="P75528">
            <v>4.3578600000000002E-2</v>
          </cell>
          <cell r="Q75528">
            <v>14.62</v>
          </cell>
          <cell r="R75528">
            <v>12.85</v>
          </cell>
        </row>
        <row r="75529">
          <cell r="A75529">
            <v>292930</v>
          </cell>
          <cell r="B75529" t="str">
            <v>G710437900001329</v>
          </cell>
          <cell r="C75529" t="str">
            <v xml:space="preserve">G NEW7-G95206                                     </v>
          </cell>
          <cell r="D75529" t="str">
            <v>G NEW7-G95206</v>
          </cell>
          <cell r="E75529" t="str">
            <v/>
          </cell>
          <cell r="F75529" t="str">
            <v/>
          </cell>
          <cell r="G75529" t="str">
            <v/>
          </cell>
          <cell r="H75529" t="str">
            <v/>
          </cell>
          <cell r="I75529" t="str">
            <v>建筑电器</v>
          </cell>
          <cell r="J75529" t="str">
            <v/>
          </cell>
          <cell r="K75529">
            <v>180</v>
          </cell>
          <cell r="L75529" t="str">
            <v/>
          </cell>
          <cell r="P75529">
            <v>0</v>
          </cell>
          <cell r="Q75529" t="str">
            <v/>
          </cell>
          <cell r="R75529" t="str">
            <v/>
          </cell>
        </row>
        <row r="75530">
          <cell r="A75530">
            <v>292931</v>
          </cell>
          <cell r="B75530" t="str">
            <v>G710437900001330</v>
          </cell>
          <cell r="C75530" t="str">
            <v xml:space="preserve">G NEW7-G42706                                     </v>
          </cell>
          <cell r="D75530" t="str">
            <v>G NEW7-G42706</v>
          </cell>
          <cell r="E75530" t="str">
            <v>N</v>
          </cell>
          <cell r="F75530" t="str">
            <v/>
          </cell>
          <cell r="G75530" t="str">
            <v/>
          </cell>
          <cell r="H75530" t="str">
            <v/>
          </cell>
          <cell r="I75530" t="str">
            <v>建筑电器</v>
          </cell>
          <cell r="J75530">
            <v>120</v>
          </cell>
          <cell r="K75530">
            <v>120</v>
          </cell>
          <cell r="L75530">
            <v>10</v>
          </cell>
          <cell r="M75530">
            <v>390</v>
          </cell>
          <cell r="N75530">
            <v>370</v>
          </cell>
          <cell r="O75530">
            <v>302</v>
          </cell>
          <cell r="P75530">
            <v>4.3578600000000002E-2</v>
          </cell>
          <cell r="Q75530">
            <v>10.86</v>
          </cell>
          <cell r="R75530">
            <v>8.83</v>
          </cell>
        </row>
        <row r="75531">
          <cell r="A75531">
            <v>292932</v>
          </cell>
          <cell r="B75531" t="str">
            <v>G710437900001331</v>
          </cell>
          <cell r="C75531" t="str">
            <v xml:space="preserve">G NEW7-G42716                                     </v>
          </cell>
          <cell r="D75531" t="str">
            <v>G NEW7-G42716</v>
          </cell>
          <cell r="E75531" t="str">
            <v/>
          </cell>
          <cell r="F75531" t="str">
            <v/>
          </cell>
          <cell r="G75531" t="str">
            <v/>
          </cell>
          <cell r="H75531" t="str">
            <v/>
          </cell>
          <cell r="I75531" t="str">
            <v>建筑电器</v>
          </cell>
          <cell r="J75531" t="str">
            <v/>
          </cell>
          <cell r="K75531">
            <v>120</v>
          </cell>
          <cell r="L75531" t="str">
            <v/>
          </cell>
          <cell r="P75531">
            <v>0</v>
          </cell>
          <cell r="Q75531" t="str">
            <v/>
          </cell>
          <cell r="R75531" t="str">
            <v/>
          </cell>
        </row>
        <row r="75532">
          <cell r="A75532">
            <v>292933</v>
          </cell>
          <cell r="B75532" t="str">
            <v>G710437900001332</v>
          </cell>
          <cell r="C75532" t="str">
            <v xml:space="preserve">G NEW7-G50316                                     </v>
          </cell>
          <cell r="D75532" t="str">
            <v>G NEW7-G50316</v>
          </cell>
          <cell r="E75532" t="str">
            <v/>
          </cell>
          <cell r="F75532" t="str">
            <v/>
          </cell>
          <cell r="G75532" t="str">
            <v/>
          </cell>
          <cell r="H75532" t="str">
            <v/>
          </cell>
          <cell r="I75532" t="str">
            <v>建筑电器</v>
          </cell>
          <cell r="J75532" t="str">
            <v/>
          </cell>
          <cell r="K75532">
            <v>120</v>
          </cell>
          <cell r="L75532" t="str">
            <v/>
          </cell>
          <cell r="P75532">
            <v>0</v>
          </cell>
          <cell r="Q75532" t="str">
            <v/>
          </cell>
          <cell r="R75532" t="str">
            <v/>
          </cell>
        </row>
        <row r="75533">
          <cell r="A75533">
            <v>292934</v>
          </cell>
          <cell r="B75533" t="str">
            <v>G710437900001333</v>
          </cell>
          <cell r="C75533" t="str">
            <v xml:space="preserve">G NEW7-G41906                                     </v>
          </cell>
          <cell r="D75533" t="str">
            <v>G NEW7-G41906</v>
          </cell>
          <cell r="E75533" t="str">
            <v/>
          </cell>
          <cell r="F75533" t="str">
            <v/>
          </cell>
          <cell r="G75533" t="str">
            <v/>
          </cell>
          <cell r="H75533" t="str">
            <v/>
          </cell>
          <cell r="I75533" t="str">
            <v>建筑电器</v>
          </cell>
          <cell r="J75533" t="str">
            <v/>
          </cell>
          <cell r="K75533">
            <v>84</v>
          </cell>
          <cell r="L75533" t="str">
            <v/>
          </cell>
          <cell r="P75533">
            <v>0</v>
          </cell>
          <cell r="Q75533" t="str">
            <v/>
          </cell>
          <cell r="R75533" t="str">
            <v/>
          </cell>
        </row>
        <row r="75534">
          <cell r="A75534">
            <v>292935</v>
          </cell>
          <cell r="B75534" t="str">
            <v>G710437900001334</v>
          </cell>
          <cell r="C75534" t="str">
            <v xml:space="preserve">G NEW7-G41916                                     </v>
          </cell>
          <cell r="D75534" t="str">
            <v>G NEW7-G41916</v>
          </cell>
          <cell r="E75534" t="str">
            <v/>
          </cell>
          <cell r="F75534" t="str">
            <v/>
          </cell>
          <cell r="G75534" t="str">
            <v/>
          </cell>
          <cell r="H75534" t="str">
            <v/>
          </cell>
          <cell r="I75534" t="str">
            <v>建筑电器</v>
          </cell>
          <cell r="J75534" t="str">
            <v/>
          </cell>
          <cell r="K75534">
            <v>848</v>
          </cell>
          <cell r="L75534" t="str">
            <v/>
          </cell>
          <cell r="P75534">
            <v>0</v>
          </cell>
          <cell r="Q75534" t="str">
            <v/>
          </cell>
          <cell r="R75534" t="str">
            <v/>
          </cell>
        </row>
        <row r="75535">
          <cell r="A75535">
            <v>292936</v>
          </cell>
          <cell r="B75535" t="str">
            <v>G710437900001335</v>
          </cell>
          <cell r="C75535" t="str">
            <v xml:space="preserve">G NEW7-G51116                                     </v>
          </cell>
          <cell r="D75535" t="str">
            <v>G NEW7-G51116</v>
          </cell>
          <cell r="E75535" t="str">
            <v/>
          </cell>
          <cell r="F75535" t="str">
            <v/>
          </cell>
          <cell r="G75535" t="str">
            <v/>
          </cell>
          <cell r="H75535" t="str">
            <v/>
          </cell>
          <cell r="I75535" t="str">
            <v>建筑电器</v>
          </cell>
          <cell r="J75535" t="str">
            <v/>
          </cell>
          <cell r="K75535">
            <v>84</v>
          </cell>
          <cell r="L75535" t="str">
            <v/>
          </cell>
          <cell r="P75535">
            <v>0</v>
          </cell>
          <cell r="Q75535" t="str">
            <v/>
          </cell>
          <cell r="R75535" t="str">
            <v/>
          </cell>
        </row>
        <row r="75536">
          <cell r="A75536">
            <v>292937</v>
          </cell>
          <cell r="B75536" t="str">
            <v>G710437900001336</v>
          </cell>
          <cell r="C75536" t="str">
            <v xml:space="preserve">G NEW7-G50706                                     </v>
          </cell>
          <cell r="D75536" t="str">
            <v>G NEW7-G50706</v>
          </cell>
          <cell r="E75536" t="str">
            <v/>
          </cell>
          <cell r="F75536" t="str">
            <v/>
          </cell>
          <cell r="G75536" t="str">
            <v/>
          </cell>
          <cell r="H75536" t="str">
            <v/>
          </cell>
          <cell r="I75536" t="str">
            <v>建筑电器</v>
          </cell>
          <cell r="J75536" t="str">
            <v/>
          </cell>
          <cell r="K75536">
            <v>84</v>
          </cell>
          <cell r="L75536" t="str">
            <v/>
          </cell>
          <cell r="P75536">
            <v>0</v>
          </cell>
          <cell r="Q75536" t="str">
            <v/>
          </cell>
          <cell r="R75536" t="str">
            <v/>
          </cell>
        </row>
        <row r="75537">
          <cell r="A75537">
            <v>301759</v>
          </cell>
          <cell r="B75537" t="str">
            <v>G710437900001351</v>
          </cell>
          <cell r="C75537" t="str">
            <v xml:space="preserve">G NEW7-G99920                                     </v>
          </cell>
          <cell r="D75537" t="str">
            <v>G NEW7-G99920</v>
          </cell>
          <cell r="E75537" t="str">
            <v>N</v>
          </cell>
          <cell r="F75537" t="str">
            <v/>
          </cell>
          <cell r="G75537" t="str">
            <v/>
          </cell>
          <cell r="H75537" t="str">
            <v/>
          </cell>
          <cell r="I75537" t="str">
            <v>建筑电器</v>
          </cell>
          <cell r="J75537">
            <v>96</v>
          </cell>
          <cell r="K75537">
            <v>96</v>
          </cell>
          <cell r="L75537">
            <v>8</v>
          </cell>
          <cell r="M75537">
            <v>390</v>
          </cell>
          <cell r="N75537">
            <v>370</v>
          </cell>
          <cell r="O75537">
            <v>302</v>
          </cell>
          <cell r="P75537">
            <v>4.3578600000000002E-2</v>
          </cell>
          <cell r="Q75537">
            <v>15.7</v>
          </cell>
          <cell r="R75537">
            <v>13.6</v>
          </cell>
        </row>
        <row r="75538">
          <cell r="A75538">
            <v>301760</v>
          </cell>
          <cell r="B75538" t="str">
            <v>G710437900001352</v>
          </cell>
          <cell r="C75538" t="str">
            <v xml:space="preserve">G NEW7-G99921                                     </v>
          </cell>
          <cell r="D75538" t="str">
            <v>G NEW7-G99921</v>
          </cell>
          <cell r="E75538" t="str">
            <v>N</v>
          </cell>
          <cell r="F75538" t="str">
            <v/>
          </cell>
          <cell r="G75538" t="str">
            <v/>
          </cell>
          <cell r="H75538" t="str">
            <v/>
          </cell>
          <cell r="I75538" t="str">
            <v>建筑电器</v>
          </cell>
          <cell r="J75538">
            <v>96</v>
          </cell>
          <cell r="K75538">
            <v>96</v>
          </cell>
          <cell r="L75538">
            <v>8</v>
          </cell>
          <cell r="M75538">
            <v>390</v>
          </cell>
          <cell r="N75538">
            <v>370</v>
          </cell>
          <cell r="O75538">
            <v>302</v>
          </cell>
          <cell r="P75538">
            <v>4.3578600000000002E-2</v>
          </cell>
          <cell r="Q75538">
            <v>15.7</v>
          </cell>
          <cell r="R75538">
            <v>13.6</v>
          </cell>
        </row>
        <row r="75539">
          <cell r="A75539">
            <v>301761</v>
          </cell>
          <cell r="B75539" t="str">
            <v>G710437900001353</v>
          </cell>
          <cell r="C75539" t="str">
            <v xml:space="preserve">G NEW7-G99922                                     </v>
          </cell>
          <cell r="D75539" t="str">
            <v>G NEW7-G99922</v>
          </cell>
          <cell r="E75539" t="str">
            <v>N</v>
          </cell>
          <cell r="F75539" t="str">
            <v/>
          </cell>
          <cell r="G75539" t="str">
            <v/>
          </cell>
          <cell r="H75539" t="str">
            <v/>
          </cell>
          <cell r="I75539" t="str">
            <v>建筑电器</v>
          </cell>
          <cell r="J75539">
            <v>96</v>
          </cell>
          <cell r="K75539">
            <v>96</v>
          </cell>
          <cell r="L75539">
            <v>8</v>
          </cell>
          <cell r="M75539">
            <v>390</v>
          </cell>
          <cell r="N75539">
            <v>370</v>
          </cell>
          <cell r="O75539">
            <v>302</v>
          </cell>
          <cell r="P75539">
            <v>4.3578600000000002E-2</v>
          </cell>
          <cell r="Q75539">
            <v>15.7</v>
          </cell>
          <cell r="R75539">
            <v>13.6</v>
          </cell>
        </row>
        <row r="75540">
          <cell r="A75540">
            <v>301762</v>
          </cell>
          <cell r="B75540" t="str">
            <v>G710437900001354</v>
          </cell>
          <cell r="C75540" t="str">
            <v xml:space="preserve">G NEW7-G99926                                     </v>
          </cell>
          <cell r="D75540" t="str">
            <v>G NEW7-G99926</v>
          </cell>
          <cell r="E75540" t="str">
            <v>N</v>
          </cell>
          <cell r="F75540" t="str">
            <v/>
          </cell>
          <cell r="G75540" t="str">
            <v/>
          </cell>
          <cell r="H75540" t="str">
            <v/>
          </cell>
          <cell r="I75540" t="str">
            <v>建筑电器</v>
          </cell>
          <cell r="J75540">
            <v>96</v>
          </cell>
          <cell r="K75540">
            <v>96</v>
          </cell>
          <cell r="L75540">
            <v>8</v>
          </cell>
          <cell r="M75540">
            <v>390</v>
          </cell>
          <cell r="N75540">
            <v>370</v>
          </cell>
          <cell r="O75540">
            <v>302</v>
          </cell>
          <cell r="P75540">
            <v>4.3578600000000002E-2</v>
          </cell>
          <cell r="Q75540">
            <v>15.7</v>
          </cell>
          <cell r="R75540">
            <v>13.6</v>
          </cell>
        </row>
        <row r="75541">
          <cell r="A75541">
            <v>301763</v>
          </cell>
          <cell r="B75541" t="str">
            <v>G710437900001355</v>
          </cell>
          <cell r="C75541" t="str">
            <v xml:space="preserve">G NEW7-G99928                                     </v>
          </cell>
          <cell r="D75541" t="str">
            <v>G NEW7-G99928</v>
          </cell>
          <cell r="E75541" t="str">
            <v>N</v>
          </cell>
          <cell r="F75541" t="str">
            <v/>
          </cell>
          <cell r="G75541" t="str">
            <v/>
          </cell>
          <cell r="H75541" t="str">
            <v/>
          </cell>
          <cell r="I75541" t="str">
            <v>建筑电器</v>
          </cell>
          <cell r="J75541">
            <v>96</v>
          </cell>
          <cell r="K75541">
            <v>96</v>
          </cell>
          <cell r="L75541">
            <v>8</v>
          </cell>
          <cell r="M75541">
            <v>390</v>
          </cell>
          <cell r="N75541">
            <v>370</v>
          </cell>
          <cell r="O75541">
            <v>302</v>
          </cell>
          <cell r="P75541">
            <v>4.3578600000000002E-2</v>
          </cell>
          <cell r="Q75541">
            <v>15.7</v>
          </cell>
          <cell r="R75541">
            <v>13.6</v>
          </cell>
        </row>
        <row r="75542">
          <cell r="A75542">
            <v>301764</v>
          </cell>
          <cell r="B75542" t="str">
            <v>G710437900001356</v>
          </cell>
          <cell r="C75542" t="str">
            <v xml:space="preserve">G NEW7-G99929                                     </v>
          </cell>
          <cell r="D75542" t="str">
            <v>G NEW7-G99929</v>
          </cell>
          <cell r="E75542" t="str">
            <v>N</v>
          </cell>
          <cell r="F75542" t="str">
            <v/>
          </cell>
          <cell r="G75542" t="str">
            <v/>
          </cell>
          <cell r="H75542" t="str">
            <v/>
          </cell>
          <cell r="I75542" t="str">
            <v>建筑电器</v>
          </cell>
          <cell r="J75542">
            <v>96</v>
          </cell>
          <cell r="K75542">
            <v>96</v>
          </cell>
          <cell r="L75542">
            <v>8</v>
          </cell>
          <cell r="M75542">
            <v>390</v>
          </cell>
          <cell r="N75542">
            <v>370</v>
          </cell>
          <cell r="O75542">
            <v>302</v>
          </cell>
          <cell r="P75542">
            <v>4.3578600000000002E-2</v>
          </cell>
          <cell r="Q75542">
            <v>15.7</v>
          </cell>
          <cell r="R75542">
            <v>13.6</v>
          </cell>
        </row>
        <row r="75543">
          <cell r="A75543">
            <v>332174</v>
          </cell>
          <cell r="B75543" t="str">
            <v>G710437900001357</v>
          </cell>
          <cell r="C75543" t="str">
            <v xml:space="preserve">G NEW7-G62006                                     </v>
          </cell>
          <cell r="D75543" t="str">
            <v>G NEW7-G62006</v>
          </cell>
          <cell r="E75543" t="str">
            <v/>
          </cell>
          <cell r="F75543" t="str">
            <v/>
          </cell>
          <cell r="G75543" t="str">
            <v/>
          </cell>
          <cell r="H75543" t="str">
            <v/>
          </cell>
          <cell r="I75543" t="str">
            <v>建筑电器</v>
          </cell>
          <cell r="J75543" t="str">
            <v/>
          </cell>
          <cell r="K75543">
            <v>60</v>
          </cell>
          <cell r="L75543" t="str">
            <v/>
          </cell>
          <cell r="P75543">
            <v>0</v>
          </cell>
          <cell r="Q75543" t="str">
            <v/>
          </cell>
          <cell r="R75543" t="str">
            <v/>
          </cell>
        </row>
        <row r="75544">
          <cell r="A75544">
            <v>329989</v>
          </cell>
          <cell r="B75544" t="str">
            <v>G710437900001368</v>
          </cell>
          <cell r="C75544" t="str">
            <v xml:space="preserve">G NEW7-G99901                                     </v>
          </cell>
          <cell r="D75544" t="str">
            <v>G NEW7-G99901</v>
          </cell>
          <cell r="E75544" t="str">
            <v/>
          </cell>
          <cell r="F75544" t="str">
            <v/>
          </cell>
          <cell r="G75544" t="str">
            <v/>
          </cell>
          <cell r="H75544" t="str">
            <v/>
          </cell>
          <cell r="I75544" t="str">
            <v>建筑电器</v>
          </cell>
          <cell r="J75544" t="str">
            <v/>
          </cell>
          <cell r="K75544">
            <v>144</v>
          </cell>
          <cell r="L75544" t="str">
            <v/>
          </cell>
          <cell r="P75544">
            <v>0</v>
          </cell>
          <cell r="Q75544" t="str">
            <v/>
          </cell>
          <cell r="R75544" t="str">
            <v/>
          </cell>
        </row>
        <row r="75545">
          <cell r="A75545">
            <v>329990</v>
          </cell>
          <cell r="B75545" t="str">
            <v>G710437900001369</v>
          </cell>
          <cell r="C75545" t="str">
            <v xml:space="preserve">G NEW7-G99911                                     </v>
          </cell>
          <cell r="D75545" t="str">
            <v>G NEW7-G99911</v>
          </cell>
          <cell r="E75545" t="str">
            <v/>
          </cell>
          <cell r="F75545" t="str">
            <v/>
          </cell>
          <cell r="G75545" t="str">
            <v/>
          </cell>
          <cell r="H75545" t="str">
            <v/>
          </cell>
          <cell r="I75545" t="str">
            <v>建筑电器</v>
          </cell>
          <cell r="J75545" t="str">
            <v/>
          </cell>
          <cell r="K75545">
            <v>144</v>
          </cell>
          <cell r="L75545" t="str">
            <v/>
          </cell>
          <cell r="P75545">
            <v>0</v>
          </cell>
          <cell r="Q75545" t="str">
            <v/>
          </cell>
          <cell r="R75545" t="str">
            <v/>
          </cell>
        </row>
        <row r="75546">
          <cell r="A75546">
            <v>337200</v>
          </cell>
          <cell r="B75546" t="str">
            <v>G710437900001370</v>
          </cell>
          <cell r="C75546" t="str">
            <v xml:space="preserve">G NEW7-G14900A                                    </v>
          </cell>
          <cell r="D75546" t="str">
            <v>G NEW7-G14900A</v>
          </cell>
          <cell r="E75546" t="str">
            <v/>
          </cell>
          <cell r="F75546" t="str">
            <v/>
          </cell>
          <cell r="G75546" t="str">
            <v/>
          </cell>
          <cell r="H75546" t="str">
            <v/>
          </cell>
          <cell r="I75546" t="str">
            <v>浙江正泰建筑电器有限公司</v>
          </cell>
          <cell r="J75546" t="str">
            <v/>
          </cell>
          <cell r="K75546">
            <v>120</v>
          </cell>
          <cell r="L75546" t="str">
            <v/>
          </cell>
          <cell r="P75546">
            <v>0</v>
          </cell>
          <cell r="Q75546" t="str">
            <v/>
          </cell>
          <cell r="R75546" t="str">
            <v/>
          </cell>
        </row>
        <row r="75547">
          <cell r="A75547">
            <v>775001</v>
          </cell>
          <cell r="B75547" t="str">
            <v>G710438010000257</v>
          </cell>
          <cell r="C75547" t="str">
            <v xml:space="preserve">G AC30-111                                        </v>
          </cell>
          <cell r="D75547" t="str">
            <v>AC30-111</v>
          </cell>
          <cell r="E75547" t="str">
            <v>Y</v>
          </cell>
          <cell r="F75547" t="str">
            <v>6901800654797</v>
          </cell>
          <cell r="G75547" t="str">
            <v>16901800654794</v>
          </cell>
          <cell r="H75547" t="str">
            <v>36901800654798</v>
          </cell>
          <cell r="I75547" t="str">
            <v>建筑电器</v>
          </cell>
          <cell r="J75547">
            <v>75</v>
          </cell>
          <cell r="K75547">
            <v>75</v>
          </cell>
          <cell r="L75547">
            <v>5</v>
          </cell>
          <cell r="M75547">
            <v>420</v>
          </cell>
          <cell r="N75547">
            <v>235</v>
          </cell>
          <cell r="O75547">
            <v>240</v>
          </cell>
          <cell r="P75547">
            <v>2.3688000000000001E-2</v>
          </cell>
          <cell r="Q75547">
            <v>8.91</v>
          </cell>
          <cell r="R75547">
            <v>7.65</v>
          </cell>
        </row>
        <row r="75548">
          <cell r="A75548">
            <v>775001</v>
          </cell>
          <cell r="B75548" t="str">
            <v>G710438010000257</v>
          </cell>
          <cell r="C75548" t="str">
            <v xml:space="preserve">G AC30-111                                        </v>
          </cell>
          <cell r="D75548" t="str">
            <v>AC30-111</v>
          </cell>
          <cell r="E75548" t="str">
            <v>Y</v>
          </cell>
          <cell r="F75548" t="str">
            <v>6901800654797</v>
          </cell>
          <cell r="G75548" t="str">
            <v>16901800654794</v>
          </cell>
          <cell r="H75548" t="str">
            <v>36901800654798</v>
          </cell>
          <cell r="I75548" t="str">
            <v>建筑电器</v>
          </cell>
          <cell r="J75548">
            <v>75</v>
          </cell>
          <cell r="K75548">
            <v>75</v>
          </cell>
          <cell r="L75548">
            <v>75</v>
          </cell>
          <cell r="M75548">
            <v>420</v>
          </cell>
          <cell r="N75548">
            <v>235</v>
          </cell>
          <cell r="O75548">
            <v>240</v>
          </cell>
          <cell r="P75548">
            <v>2.3688000000000001E-2</v>
          </cell>
          <cell r="Q75548">
            <v>8.91</v>
          </cell>
          <cell r="R75548">
            <v>7.65</v>
          </cell>
        </row>
        <row r="75549">
          <cell r="A75549">
            <v>775002</v>
          </cell>
          <cell r="B75549" t="str">
            <v>G710438010000258</v>
          </cell>
          <cell r="C75549" t="str">
            <v xml:space="preserve">G AC30-112                                        </v>
          </cell>
          <cell r="D75549" t="str">
            <v>AC30-112</v>
          </cell>
          <cell r="E75549" t="str">
            <v>Y</v>
          </cell>
          <cell r="F75549" t="str">
            <v/>
          </cell>
          <cell r="G75549" t="str">
            <v/>
          </cell>
          <cell r="H75549" t="str">
            <v/>
          </cell>
          <cell r="I75549" t="str">
            <v>建筑电器</v>
          </cell>
          <cell r="J75549">
            <v>75</v>
          </cell>
          <cell r="K75549">
            <v>75</v>
          </cell>
          <cell r="L75549">
            <v>75</v>
          </cell>
          <cell r="M75549">
            <v>420</v>
          </cell>
          <cell r="N75549">
            <v>235</v>
          </cell>
          <cell r="O75549">
            <v>240</v>
          </cell>
          <cell r="P75549">
            <v>2.3688000000000001E-2</v>
          </cell>
          <cell r="Q75549">
            <v>9.23</v>
          </cell>
          <cell r="R75549">
            <v>7.95</v>
          </cell>
        </row>
        <row r="75550">
          <cell r="A75550">
            <v>775002</v>
          </cell>
          <cell r="B75550" t="str">
            <v>G710438010000258</v>
          </cell>
          <cell r="C75550" t="str">
            <v xml:space="preserve">G AC30-112                                        </v>
          </cell>
          <cell r="D75550" t="str">
            <v>AC30-112</v>
          </cell>
          <cell r="E75550" t="str">
            <v>Y</v>
          </cell>
          <cell r="F75550" t="str">
            <v/>
          </cell>
          <cell r="G75550" t="str">
            <v/>
          </cell>
          <cell r="H75550" t="str">
            <v/>
          </cell>
          <cell r="I75550" t="str">
            <v>建筑电器</v>
          </cell>
          <cell r="J75550">
            <v>75</v>
          </cell>
          <cell r="K75550">
            <v>75</v>
          </cell>
          <cell r="L75550">
            <v>5</v>
          </cell>
          <cell r="M75550">
            <v>420</v>
          </cell>
          <cell r="N75550">
            <v>235</v>
          </cell>
          <cell r="O75550">
            <v>240</v>
          </cell>
          <cell r="P75550">
            <v>2.3688000000000001E-2</v>
          </cell>
          <cell r="Q75550">
            <v>9.23</v>
          </cell>
          <cell r="R75550">
            <v>7.95</v>
          </cell>
        </row>
        <row r="75551">
          <cell r="A75551">
            <v>775003</v>
          </cell>
          <cell r="B75551" t="str">
            <v>G710438010000259</v>
          </cell>
          <cell r="C75551" t="str">
            <v xml:space="preserve">G AC30-103                                        </v>
          </cell>
          <cell r="D75551" t="str">
            <v>AC30-103</v>
          </cell>
          <cell r="E75551" t="str">
            <v>N</v>
          </cell>
          <cell r="F75551" t="str">
            <v>6941339544695</v>
          </cell>
          <cell r="G75551" t="str">
            <v>16941339544692</v>
          </cell>
          <cell r="H75551" t="str">
            <v>36941339544696</v>
          </cell>
          <cell r="I75551" t="str">
            <v>建筑电器</v>
          </cell>
          <cell r="J75551">
            <v>180</v>
          </cell>
          <cell r="K75551">
            <v>180</v>
          </cell>
          <cell r="L75551">
            <v>12</v>
          </cell>
          <cell r="M75551">
            <v>420</v>
          </cell>
          <cell r="N75551">
            <v>235</v>
          </cell>
          <cell r="O75551">
            <v>240</v>
          </cell>
          <cell r="P75551">
            <v>2.3688000000000001E-2</v>
          </cell>
          <cell r="Q75551">
            <v>11.73</v>
          </cell>
          <cell r="R75551">
            <v>10.18</v>
          </cell>
        </row>
        <row r="75552">
          <cell r="A75552">
            <v>775003</v>
          </cell>
          <cell r="B75552" t="str">
            <v>G710438010000259</v>
          </cell>
          <cell r="C75552" t="str">
            <v xml:space="preserve">G AC30-103                                        </v>
          </cell>
          <cell r="D75552" t="str">
            <v>AC30-103</v>
          </cell>
          <cell r="E75552" t="str">
            <v>N</v>
          </cell>
          <cell r="F75552" t="str">
            <v>6941339544695</v>
          </cell>
          <cell r="G75552" t="str">
            <v>16941339544692</v>
          </cell>
          <cell r="H75552" t="str">
            <v>36941339544696</v>
          </cell>
          <cell r="I75552" t="str">
            <v>建筑电器</v>
          </cell>
          <cell r="J75552">
            <v>180</v>
          </cell>
          <cell r="K75552">
            <v>180</v>
          </cell>
          <cell r="L75552">
            <v>12</v>
          </cell>
          <cell r="M75552">
            <v>420</v>
          </cell>
          <cell r="N75552">
            <v>235</v>
          </cell>
          <cell r="O75552">
            <v>240</v>
          </cell>
          <cell r="P75552">
            <v>2.3688000000000001E-2</v>
          </cell>
          <cell r="Q75552">
            <v>11.73</v>
          </cell>
          <cell r="R75552">
            <v>10.18</v>
          </cell>
        </row>
        <row r="75553">
          <cell r="A75553">
            <v>729000</v>
          </cell>
          <cell r="B75553" t="str">
            <v>G710438010000260</v>
          </cell>
          <cell r="C75553" t="str">
            <v xml:space="preserve">G AC30-108                                        </v>
          </cell>
          <cell r="D75553" t="str">
            <v>AC30-108</v>
          </cell>
          <cell r="E75553" t="str">
            <v>N</v>
          </cell>
          <cell r="F75553" t="str">
            <v/>
          </cell>
          <cell r="G75553" t="str">
            <v/>
          </cell>
          <cell r="H75553" t="str">
            <v/>
          </cell>
          <cell r="I75553" t="str">
            <v>建筑电器</v>
          </cell>
          <cell r="J75553">
            <v>90</v>
          </cell>
          <cell r="K75553">
            <v>90</v>
          </cell>
          <cell r="L75553">
            <v>6</v>
          </cell>
          <cell r="M75553">
            <v>420</v>
          </cell>
          <cell r="N75553">
            <v>235</v>
          </cell>
          <cell r="O75553">
            <v>240</v>
          </cell>
          <cell r="P75553">
            <v>2.3688000000000001E-2</v>
          </cell>
          <cell r="Q75553">
            <v>9.33</v>
          </cell>
          <cell r="R75553">
            <v>8.1</v>
          </cell>
        </row>
        <row r="75554">
          <cell r="A75554">
            <v>729000</v>
          </cell>
          <cell r="B75554" t="str">
            <v>G710438010000260</v>
          </cell>
          <cell r="C75554" t="str">
            <v xml:space="preserve">G AC30-108                                        </v>
          </cell>
          <cell r="D75554" t="str">
            <v>AC30-108</v>
          </cell>
          <cell r="E75554" t="str">
            <v>N</v>
          </cell>
          <cell r="F75554" t="str">
            <v/>
          </cell>
          <cell r="G75554" t="str">
            <v/>
          </cell>
          <cell r="H75554" t="str">
            <v/>
          </cell>
          <cell r="I75554" t="str">
            <v>建筑电器</v>
          </cell>
          <cell r="J75554">
            <v>90</v>
          </cell>
          <cell r="K75554">
            <v>90</v>
          </cell>
          <cell r="L75554">
            <v>6</v>
          </cell>
          <cell r="M75554">
            <v>420</v>
          </cell>
          <cell r="N75554">
            <v>235</v>
          </cell>
          <cell r="O75554">
            <v>240</v>
          </cell>
          <cell r="P75554">
            <v>2.3688000000000001E-2</v>
          </cell>
          <cell r="Q75554">
            <v>9.33</v>
          </cell>
          <cell r="R75554">
            <v>8.1</v>
          </cell>
        </row>
        <row r="75555">
          <cell r="A75555">
            <v>729001</v>
          </cell>
          <cell r="B75555" t="str">
            <v>G710438010000261</v>
          </cell>
          <cell r="C75555" t="str">
            <v xml:space="preserve">G NEX2-101                                        </v>
          </cell>
          <cell r="D75555" t="str">
            <v>NEX2-101</v>
          </cell>
          <cell r="E75555" t="str">
            <v/>
          </cell>
          <cell r="F75555" t="str">
            <v/>
          </cell>
          <cell r="G75555" t="str">
            <v/>
          </cell>
          <cell r="H75555" t="str">
            <v/>
          </cell>
          <cell r="I75555" t="str">
            <v>建筑电器</v>
          </cell>
          <cell r="J75555" t="str">
            <v/>
          </cell>
          <cell r="K75555">
            <v>6</v>
          </cell>
          <cell r="L75555" t="str">
            <v/>
          </cell>
          <cell r="P75555">
            <v>0</v>
          </cell>
          <cell r="Q75555" t="str">
            <v/>
          </cell>
          <cell r="R75555" t="str">
            <v/>
          </cell>
        </row>
        <row r="75556">
          <cell r="A75556">
            <v>729002</v>
          </cell>
          <cell r="B75556" t="str">
            <v>G710438010000262</v>
          </cell>
          <cell r="C75556" t="str">
            <v xml:space="preserve">G NEX-501                                         </v>
          </cell>
          <cell r="D75556" t="str">
            <v>NEX-501</v>
          </cell>
          <cell r="E75556" t="str">
            <v/>
          </cell>
          <cell r="F75556" t="str">
            <v/>
          </cell>
          <cell r="G75556" t="str">
            <v/>
          </cell>
          <cell r="H75556" t="str">
            <v/>
          </cell>
          <cell r="I75556" t="str">
            <v>建筑电器</v>
          </cell>
          <cell r="J75556" t="str">
            <v/>
          </cell>
          <cell r="K75556">
            <v>35</v>
          </cell>
          <cell r="L75556" t="str">
            <v/>
          </cell>
          <cell r="P75556">
            <v>0</v>
          </cell>
          <cell r="Q75556" t="str">
            <v/>
          </cell>
          <cell r="R75556" t="str">
            <v/>
          </cell>
        </row>
        <row r="75557">
          <cell r="A75557">
            <v>729004</v>
          </cell>
          <cell r="B75557" t="str">
            <v>G710438010000264</v>
          </cell>
          <cell r="C75557" t="str">
            <v xml:space="preserve">G NEX-301                                         </v>
          </cell>
          <cell r="D75557" t="str">
            <v>NEX-301</v>
          </cell>
          <cell r="E75557" t="str">
            <v/>
          </cell>
          <cell r="F75557" t="str">
            <v/>
          </cell>
          <cell r="G75557" t="str">
            <v/>
          </cell>
          <cell r="H75557" t="str">
            <v/>
          </cell>
          <cell r="I75557" t="str">
            <v>建筑电器</v>
          </cell>
          <cell r="J75557" t="str">
            <v/>
          </cell>
          <cell r="K75557">
            <v>35</v>
          </cell>
          <cell r="L75557" t="str">
            <v/>
          </cell>
          <cell r="P75557">
            <v>0</v>
          </cell>
          <cell r="Q75557" t="str">
            <v/>
          </cell>
          <cell r="R75557" t="str">
            <v/>
          </cell>
        </row>
        <row r="75558">
          <cell r="A75558">
            <v>729005</v>
          </cell>
          <cell r="B75558" t="str">
            <v>G710438010000265</v>
          </cell>
          <cell r="C75558" t="str">
            <v xml:space="preserve">G NEX-201                                         </v>
          </cell>
          <cell r="D75558" t="str">
            <v>NEX-201</v>
          </cell>
          <cell r="E75558" t="str">
            <v/>
          </cell>
          <cell r="F75558" t="str">
            <v/>
          </cell>
          <cell r="G75558" t="str">
            <v/>
          </cell>
          <cell r="H75558" t="str">
            <v/>
          </cell>
          <cell r="I75558" t="str">
            <v>建筑电器</v>
          </cell>
          <cell r="J75558" t="str">
            <v/>
          </cell>
          <cell r="K75558">
            <v>49</v>
          </cell>
          <cell r="L75558" t="str">
            <v/>
          </cell>
          <cell r="P75558">
            <v>0</v>
          </cell>
          <cell r="Q75558" t="str">
            <v/>
          </cell>
          <cell r="R75558" t="str">
            <v/>
          </cell>
        </row>
        <row r="75559">
          <cell r="A75559">
            <v>729006</v>
          </cell>
          <cell r="B75559" t="str">
            <v>G710438010000266</v>
          </cell>
          <cell r="C75559" t="str">
            <v xml:space="preserve">G NEX2-B1012                                      </v>
          </cell>
          <cell r="D75559" t="str">
            <v>NEX2-B1012</v>
          </cell>
          <cell r="E75559" t="str">
            <v/>
          </cell>
          <cell r="F75559" t="str">
            <v/>
          </cell>
          <cell r="G75559" t="str">
            <v/>
          </cell>
          <cell r="H75559" t="str">
            <v/>
          </cell>
          <cell r="I75559" t="str">
            <v>建筑电器</v>
          </cell>
          <cell r="J75559" t="str">
            <v/>
          </cell>
          <cell r="K75559">
            <v>10</v>
          </cell>
          <cell r="L75559" t="str">
            <v/>
          </cell>
          <cell r="P75559">
            <v>0</v>
          </cell>
          <cell r="Q75559" t="str">
            <v/>
          </cell>
          <cell r="R75559" t="str">
            <v/>
          </cell>
        </row>
        <row r="75560">
          <cell r="A75560">
            <v>729007</v>
          </cell>
          <cell r="B75560" t="str">
            <v>G710438010000267</v>
          </cell>
          <cell r="C75560" t="str">
            <v xml:space="preserve">G NEX-B501                                        </v>
          </cell>
          <cell r="D75560" t="str">
            <v>NEX-B501</v>
          </cell>
          <cell r="E75560" t="str">
            <v/>
          </cell>
          <cell r="F75560" t="str">
            <v/>
          </cell>
          <cell r="G75560" t="str">
            <v/>
          </cell>
          <cell r="H75560" t="str">
            <v/>
          </cell>
          <cell r="I75560" t="str">
            <v>建筑电器</v>
          </cell>
          <cell r="J75560" t="str">
            <v/>
          </cell>
          <cell r="K75560">
            <v>100</v>
          </cell>
          <cell r="L75560" t="str">
            <v/>
          </cell>
          <cell r="P75560">
            <v>0</v>
          </cell>
          <cell r="Q75560" t="str">
            <v/>
          </cell>
          <cell r="R75560" t="str">
            <v/>
          </cell>
        </row>
        <row r="75561">
          <cell r="A75561">
            <v>729008</v>
          </cell>
          <cell r="B75561" t="str">
            <v>G710438010000268</v>
          </cell>
          <cell r="C75561" t="str">
            <v xml:space="preserve">G NEX-B101                                        </v>
          </cell>
          <cell r="D75561" t="str">
            <v>NEX-B101</v>
          </cell>
          <cell r="E75561" t="str">
            <v/>
          </cell>
          <cell r="F75561" t="str">
            <v/>
          </cell>
          <cell r="G75561" t="str">
            <v/>
          </cell>
          <cell r="H75561" t="str">
            <v/>
          </cell>
          <cell r="I75561" t="str">
            <v>建筑电器</v>
          </cell>
          <cell r="J75561" t="str">
            <v/>
          </cell>
          <cell r="K75561">
            <v>100</v>
          </cell>
          <cell r="L75561" t="str">
            <v/>
          </cell>
          <cell r="P75561">
            <v>0</v>
          </cell>
          <cell r="Q75561" t="str">
            <v/>
          </cell>
          <cell r="R75561" t="str">
            <v/>
          </cell>
        </row>
        <row r="75562">
          <cell r="A75562">
            <v>729009</v>
          </cell>
          <cell r="B75562" t="str">
            <v>G710438010000269</v>
          </cell>
          <cell r="C75562" t="str">
            <v xml:space="preserve">G NEX-B301                                        </v>
          </cell>
          <cell r="D75562" t="str">
            <v>NEX-B301</v>
          </cell>
          <cell r="E75562" t="str">
            <v/>
          </cell>
          <cell r="F75562" t="str">
            <v/>
          </cell>
          <cell r="G75562" t="str">
            <v/>
          </cell>
          <cell r="H75562" t="str">
            <v/>
          </cell>
          <cell r="I75562" t="str">
            <v>建筑电器</v>
          </cell>
          <cell r="J75562" t="str">
            <v/>
          </cell>
          <cell r="K75562">
            <v>100</v>
          </cell>
          <cell r="L75562" t="str">
            <v/>
          </cell>
          <cell r="P75562">
            <v>0</v>
          </cell>
          <cell r="Q75562" t="str">
            <v/>
          </cell>
          <cell r="R75562" t="str">
            <v/>
          </cell>
        </row>
        <row r="75563">
          <cell r="A75563">
            <v>729010</v>
          </cell>
          <cell r="B75563" t="str">
            <v>G710438010000270</v>
          </cell>
          <cell r="C75563" t="str">
            <v xml:space="preserve">G NEX-B602                                        </v>
          </cell>
          <cell r="D75563" t="str">
            <v>NEX-B602</v>
          </cell>
          <cell r="E75563" t="str">
            <v/>
          </cell>
          <cell r="F75563" t="str">
            <v/>
          </cell>
          <cell r="G75563" t="str">
            <v/>
          </cell>
          <cell r="H75563" t="str">
            <v/>
          </cell>
          <cell r="I75563" t="str">
            <v>建筑电器</v>
          </cell>
          <cell r="J75563" t="str">
            <v/>
          </cell>
          <cell r="K75563">
            <v>100</v>
          </cell>
          <cell r="L75563" t="str">
            <v/>
          </cell>
          <cell r="P75563">
            <v>0</v>
          </cell>
          <cell r="Q75563" t="str">
            <v/>
          </cell>
          <cell r="R75563" t="str">
            <v/>
          </cell>
        </row>
        <row r="75564">
          <cell r="A75564">
            <v>729011</v>
          </cell>
          <cell r="B75564" t="str">
            <v>G710438010000271</v>
          </cell>
          <cell r="C75564" t="str">
            <v xml:space="preserve">G NEX2-S1011                                      </v>
          </cell>
          <cell r="D75564" t="str">
            <v>NEX2-S1011</v>
          </cell>
          <cell r="E75564" t="str">
            <v/>
          </cell>
          <cell r="F75564" t="str">
            <v/>
          </cell>
          <cell r="G75564" t="str">
            <v/>
          </cell>
          <cell r="H75564" t="str">
            <v/>
          </cell>
          <cell r="I75564" t="str">
            <v>建筑电器</v>
          </cell>
          <cell r="J75564" t="str">
            <v/>
          </cell>
          <cell r="K75564">
            <v>20</v>
          </cell>
          <cell r="L75564" t="str">
            <v/>
          </cell>
          <cell r="P75564">
            <v>0</v>
          </cell>
          <cell r="Q75564" t="str">
            <v/>
          </cell>
          <cell r="R75564" t="str">
            <v/>
          </cell>
        </row>
        <row r="75565">
          <cell r="A75565">
            <v>729012</v>
          </cell>
          <cell r="B75565" t="str">
            <v>G710438010000272</v>
          </cell>
          <cell r="C75565" t="str">
            <v xml:space="preserve">G NEX-S302                                        </v>
          </cell>
          <cell r="D75565" t="str">
            <v>NEX-S302</v>
          </cell>
          <cell r="E75565" t="str">
            <v/>
          </cell>
          <cell r="F75565" t="str">
            <v/>
          </cell>
          <cell r="G75565" t="str">
            <v/>
          </cell>
          <cell r="H75565" t="str">
            <v/>
          </cell>
          <cell r="I75565" t="str">
            <v>建筑电器</v>
          </cell>
          <cell r="J75565" t="str">
            <v/>
          </cell>
          <cell r="K75565">
            <v>100</v>
          </cell>
          <cell r="L75565" t="str">
            <v/>
          </cell>
          <cell r="P75565">
            <v>0</v>
          </cell>
          <cell r="Q75565" t="str">
            <v/>
          </cell>
          <cell r="R75565" t="str">
            <v/>
          </cell>
        </row>
        <row r="75566">
          <cell r="A75566">
            <v>729013</v>
          </cell>
          <cell r="B75566" t="str">
            <v>G710438010000273</v>
          </cell>
          <cell r="C75566" t="str">
            <v xml:space="preserve">G NEX-S601                                        </v>
          </cell>
          <cell r="D75566" t="str">
            <v>NEX-S601</v>
          </cell>
          <cell r="E75566" t="str">
            <v/>
          </cell>
          <cell r="F75566" t="str">
            <v/>
          </cell>
          <cell r="G75566" t="str">
            <v/>
          </cell>
          <cell r="H75566" t="str">
            <v/>
          </cell>
          <cell r="I75566" t="str">
            <v>建筑电器</v>
          </cell>
          <cell r="J75566" t="str">
            <v/>
          </cell>
          <cell r="K75566">
            <v>100</v>
          </cell>
          <cell r="L75566" t="str">
            <v/>
          </cell>
          <cell r="P75566">
            <v>0</v>
          </cell>
          <cell r="Q75566" t="str">
            <v/>
          </cell>
          <cell r="R75566" t="str">
            <v/>
          </cell>
        </row>
        <row r="75567">
          <cell r="A75567">
            <v>729014</v>
          </cell>
          <cell r="B75567" t="str">
            <v>G710438010000274</v>
          </cell>
          <cell r="C75567" t="str">
            <v xml:space="preserve">G NEX-S602                                        </v>
          </cell>
          <cell r="D75567" t="str">
            <v>NEX-S602</v>
          </cell>
          <cell r="E75567" t="str">
            <v/>
          </cell>
          <cell r="F75567" t="str">
            <v/>
          </cell>
          <cell r="G75567" t="str">
            <v/>
          </cell>
          <cell r="H75567" t="str">
            <v/>
          </cell>
          <cell r="I75567" t="str">
            <v>建筑电器</v>
          </cell>
          <cell r="J75567" t="str">
            <v/>
          </cell>
          <cell r="K75567">
            <v>100</v>
          </cell>
          <cell r="L75567" t="str">
            <v/>
          </cell>
          <cell r="P75567">
            <v>0</v>
          </cell>
          <cell r="Q75567" t="str">
            <v/>
          </cell>
          <cell r="R75567" t="str">
            <v/>
          </cell>
        </row>
        <row r="75568">
          <cell r="A75568">
            <v>193018</v>
          </cell>
          <cell r="B75568" t="str">
            <v>G710438100000006</v>
          </cell>
          <cell r="C75568" t="str">
            <v xml:space="preserve">G DZ267-32 1P+N C6                                </v>
          </cell>
          <cell r="D75568" t="str">
            <v>DZ267-32 1PN C6</v>
          </cell>
          <cell r="E75568" t="str">
            <v>N</v>
          </cell>
          <cell r="F75568" t="str">
            <v>6925808383473</v>
          </cell>
          <cell r="G75568" t="str">
            <v>16925808383470</v>
          </cell>
          <cell r="H75568" t="str">
            <v>36925808383474</v>
          </cell>
          <cell r="I75568" t="str">
            <v>终端</v>
          </cell>
          <cell r="J75568">
            <v>180</v>
          </cell>
          <cell r="K75568">
            <v>180</v>
          </cell>
          <cell r="L75568">
            <v>12</v>
          </cell>
          <cell r="M75568">
            <v>439</v>
          </cell>
          <cell r="N75568">
            <v>236</v>
          </cell>
          <cell r="O75568">
            <v>264</v>
          </cell>
          <cell r="P75568">
            <v>2.7351456E-2</v>
          </cell>
          <cell r="Q75568">
            <v>18.12</v>
          </cell>
          <cell r="R75568">
            <v>16.850000000000001</v>
          </cell>
        </row>
        <row r="75569">
          <cell r="A75569">
            <v>193019</v>
          </cell>
          <cell r="B75569" t="str">
            <v>G710438100000008</v>
          </cell>
          <cell r="C75569" t="str">
            <v xml:space="preserve">G DZ267-32 1P+N C10(R)                            </v>
          </cell>
          <cell r="D75569" t="str">
            <v>DZ267-32 1PN C10</v>
          </cell>
          <cell r="E75569" t="str">
            <v>Y</v>
          </cell>
          <cell r="F75569" t="str">
            <v>6925808383480</v>
          </cell>
          <cell r="G75569" t="str">
            <v>16925808383487</v>
          </cell>
          <cell r="H75569" t="str">
            <v>36925808383481</v>
          </cell>
          <cell r="I75569" t="str">
            <v>终端</v>
          </cell>
          <cell r="J75569">
            <v>180</v>
          </cell>
          <cell r="K75569">
            <v>180</v>
          </cell>
          <cell r="L75569">
            <v>12</v>
          </cell>
          <cell r="M75569">
            <v>439</v>
          </cell>
          <cell r="N75569">
            <v>236</v>
          </cell>
          <cell r="O75569">
            <v>264</v>
          </cell>
          <cell r="P75569">
            <v>2.7351456E-2</v>
          </cell>
          <cell r="Q75569">
            <v>17.690000000000001</v>
          </cell>
          <cell r="R75569">
            <v>16.420000000000002</v>
          </cell>
        </row>
        <row r="75570">
          <cell r="A75570">
            <v>193020</v>
          </cell>
          <cell r="B75570" t="str">
            <v>G710438100000009</v>
          </cell>
          <cell r="C75570" t="str">
            <v xml:space="preserve">G DZ267-32 1P+N C16(R)                            </v>
          </cell>
          <cell r="D75570" t="str">
            <v>DZ267-32 1PN C16</v>
          </cell>
          <cell r="E75570" t="str">
            <v>Y</v>
          </cell>
          <cell r="F75570" t="str">
            <v>6925808383497</v>
          </cell>
          <cell r="G75570" t="str">
            <v>16925808383494</v>
          </cell>
          <cell r="H75570" t="str">
            <v>36925808383498</v>
          </cell>
          <cell r="I75570" t="str">
            <v>终端</v>
          </cell>
          <cell r="J75570">
            <v>180</v>
          </cell>
          <cell r="K75570">
            <v>180</v>
          </cell>
          <cell r="L75570">
            <v>12</v>
          </cell>
          <cell r="M75570">
            <v>439</v>
          </cell>
          <cell r="N75570">
            <v>236</v>
          </cell>
          <cell r="O75570">
            <v>264</v>
          </cell>
          <cell r="P75570">
            <v>2.7351456E-2</v>
          </cell>
          <cell r="Q75570">
            <v>17.8</v>
          </cell>
          <cell r="R75570">
            <v>16.52</v>
          </cell>
        </row>
        <row r="75571">
          <cell r="A75571">
            <v>193021</v>
          </cell>
          <cell r="B75571" t="str">
            <v>G710438100000010</v>
          </cell>
          <cell r="C75571" t="str">
            <v xml:space="preserve">G DZ267-32 1P+N C10                               </v>
          </cell>
          <cell r="D75571" t="str">
            <v>DZ267-32 1PN C10</v>
          </cell>
          <cell r="E75571" t="str">
            <v>N</v>
          </cell>
          <cell r="F75571" t="str">
            <v>6925808383503</v>
          </cell>
          <cell r="G75571" t="str">
            <v>16925808383500</v>
          </cell>
          <cell r="H75571" t="str">
            <v>36925808383504</v>
          </cell>
          <cell r="I75571" t="str">
            <v>终端</v>
          </cell>
          <cell r="J75571">
            <v>180</v>
          </cell>
          <cell r="K75571">
            <v>180</v>
          </cell>
          <cell r="L75571">
            <v>12</v>
          </cell>
          <cell r="M75571">
            <v>439</v>
          </cell>
          <cell r="N75571">
            <v>236</v>
          </cell>
          <cell r="O75571">
            <v>264</v>
          </cell>
          <cell r="P75571">
            <v>2.7351456E-2</v>
          </cell>
          <cell r="Q75571">
            <v>17.690000000000001</v>
          </cell>
          <cell r="R75571">
            <v>16.420000000000002</v>
          </cell>
        </row>
        <row r="75572">
          <cell r="A75572">
            <v>193022</v>
          </cell>
          <cell r="B75572" t="str">
            <v>G710438100000011</v>
          </cell>
          <cell r="C75572" t="str">
            <v xml:space="preserve">G DZ267-32 1P+N C25(R)                            </v>
          </cell>
          <cell r="D75572" t="str">
            <v>DZ267-32 1PN C25</v>
          </cell>
          <cell r="E75572" t="str">
            <v>Y</v>
          </cell>
          <cell r="F75572" t="str">
            <v>6925808383510</v>
          </cell>
          <cell r="G75572" t="str">
            <v>16925808383517</v>
          </cell>
          <cell r="H75572" t="str">
            <v>36925808383511</v>
          </cell>
          <cell r="I75572" t="str">
            <v>终端</v>
          </cell>
          <cell r="J75572">
            <v>180</v>
          </cell>
          <cell r="K75572">
            <v>180</v>
          </cell>
          <cell r="L75572">
            <v>12</v>
          </cell>
          <cell r="M75572">
            <v>439</v>
          </cell>
          <cell r="N75572">
            <v>236</v>
          </cell>
          <cell r="O75572">
            <v>264</v>
          </cell>
          <cell r="P75572">
            <v>2.7351456E-2</v>
          </cell>
          <cell r="Q75572">
            <v>18.34</v>
          </cell>
          <cell r="R75572">
            <v>17.059999999999999</v>
          </cell>
        </row>
        <row r="75573">
          <cell r="A75573">
            <v>193023</v>
          </cell>
          <cell r="B75573" t="str">
            <v>G710438100000012</v>
          </cell>
          <cell r="C75573" t="str">
            <v xml:space="preserve">G DZ267-32 1P+N C32(R)                            </v>
          </cell>
          <cell r="D75573" t="str">
            <v>DZ267-32 1PN C32</v>
          </cell>
          <cell r="E75573" t="str">
            <v>Y</v>
          </cell>
          <cell r="F75573" t="str">
            <v>6925808383527</v>
          </cell>
          <cell r="G75573" t="str">
            <v>16925808383524</v>
          </cell>
          <cell r="H75573" t="str">
            <v>36925808383528</v>
          </cell>
          <cell r="I75573" t="str">
            <v>终端</v>
          </cell>
          <cell r="J75573">
            <v>180</v>
          </cell>
          <cell r="K75573">
            <v>180</v>
          </cell>
          <cell r="L75573">
            <v>12</v>
          </cell>
          <cell r="M75573">
            <v>439</v>
          </cell>
          <cell r="N75573">
            <v>236</v>
          </cell>
          <cell r="O75573">
            <v>264</v>
          </cell>
          <cell r="P75573">
            <v>2.7351456E-2</v>
          </cell>
          <cell r="Q75573">
            <v>17.940000000000001</v>
          </cell>
          <cell r="R75573">
            <v>16.670000000000002</v>
          </cell>
        </row>
        <row r="75574">
          <cell r="A75574">
            <v>193024</v>
          </cell>
          <cell r="B75574" t="str">
            <v>G710438100000013</v>
          </cell>
          <cell r="C75574" t="str">
            <v xml:space="preserve">G DZ267-32 1P+N C6(R)                             </v>
          </cell>
          <cell r="D75574" t="str">
            <v>DZ267-32 1PN C6</v>
          </cell>
          <cell r="E75574" t="str">
            <v>Y</v>
          </cell>
          <cell r="F75574" t="str">
            <v>6925808383534</v>
          </cell>
          <cell r="G75574" t="str">
            <v>16925808383531</v>
          </cell>
          <cell r="H75574" t="str">
            <v>36925808383535</v>
          </cell>
          <cell r="I75574" t="str">
            <v>终端</v>
          </cell>
          <cell r="J75574">
            <v>180</v>
          </cell>
          <cell r="K75574">
            <v>180</v>
          </cell>
          <cell r="L75574">
            <v>12</v>
          </cell>
          <cell r="M75574">
            <v>439</v>
          </cell>
          <cell r="N75574">
            <v>236</v>
          </cell>
          <cell r="O75574">
            <v>264</v>
          </cell>
          <cell r="P75574">
            <v>2.7351456E-2</v>
          </cell>
          <cell r="Q75574">
            <v>18.12</v>
          </cell>
          <cell r="R75574">
            <v>16.850000000000001</v>
          </cell>
        </row>
        <row r="75575">
          <cell r="A75575">
            <v>193025</v>
          </cell>
          <cell r="B75575" t="str">
            <v>G710438100000014</v>
          </cell>
          <cell r="C75575" t="str">
            <v xml:space="preserve">G DZ267-32 1P+N C20(R)                            </v>
          </cell>
          <cell r="D75575" t="str">
            <v>DZ267-32 1PN C20</v>
          </cell>
          <cell r="E75575" t="str">
            <v>Y</v>
          </cell>
          <cell r="F75575" t="str">
            <v>6925808383541</v>
          </cell>
          <cell r="G75575" t="str">
            <v>16925808383548</v>
          </cell>
          <cell r="H75575" t="str">
            <v>36925808383542</v>
          </cell>
          <cell r="I75575" t="str">
            <v>终端</v>
          </cell>
          <cell r="J75575">
            <v>180</v>
          </cell>
          <cell r="K75575">
            <v>180</v>
          </cell>
          <cell r="L75575">
            <v>12</v>
          </cell>
          <cell r="M75575">
            <v>439</v>
          </cell>
          <cell r="N75575">
            <v>236</v>
          </cell>
          <cell r="O75575">
            <v>264</v>
          </cell>
          <cell r="P75575">
            <v>2.7351456E-2</v>
          </cell>
          <cell r="Q75575">
            <v>18.05</v>
          </cell>
          <cell r="R75575">
            <v>16.78</v>
          </cell>
        </row>
        <row r="75576">
          <cell r="A75576">
            <v>193026</v>
          </cell>
          <cell r="B75576" t="str">
            <v>G710438100000016</v>
          </cell>
          <cell r="C75576" t="str">
            <v xml:space="preserve">G DZ267-32 1P+N C16                               </v>
          </cell>
          <cell r="D75576" t="str">
            <v>DZ267-32 1PN C16</v>
          </cell>
          <cell r="E75576" t="str">
            <v>N</v>
          </cell>
          <cell r="F75576" t="str">
            <v>6925808383558</v>
          </cell>
          <cell r="G75576" t="str">
            <v>16925808383555</v>
          </cell>
          <cell r="H75576" t="str">
            <v>36925808383559</v>
          </cell>
          <cell r="I75576" t="str">
            <v>终端</v>
          </cell>
          <cell r="J75576">
            <v>180</v>
          </cell>
          <cell r="K75576">
            <v>180</v>
          </cell>
          <cell r="L75576">
            <v>12</v>
          </cell>
          <cell r="M75576">
            <v>439</v>
          </cell>
          <cell r="N75576">
            <v>236</v>
          </cell>
          <cell r="O75576">
            <v>264</v>
          </cell>
          <cell r="P75576">
            <v>2.7351456E-2</v>
          </cell>
          <cell r="Q75576">
            <v>17.8</v>
          </cell>
          <cell r="R75576">
            <v>16.52</v>
          </cell>
        </row>
        <row r="75577">
          <cell r="A75577">
            <v>193027</v>
          </cell>
          <cell r="B75577" t="str">
            <v>G710438100000020</v>
          </cell>
          <cell r="C75577" t="str">
            <v xml:space="preserve">G DZ267-32 1P+N C20                               </v>
          </cell>
          <cell r="D75577" t="str">
            <v>DZ267-32 1PN C20</v>
          </cell>
          <cell r="E75577" t="str">
            <v>N</v>
          </cell>
          <cell r="F75577" t="str">
            <v>6925808383565</v>
          </cell>
          <cell r="G75577" t="str">
            <v>16925808383562</v>
          </cell>
          <cell r="H75577" t="str">
            <v>36925808383566</v>
          </cell>
          <cell r="I75577" t="str">
            <v>终端</v>
          </cell>
          <cell r="J75577">
            <v>180</v>
          </cell>
          <cell r="K75577">
            <v>180</v>
          </cell>
          <cell r="L75577">
            <v>12</v>
          </cell>
          <cell r="M75577">
            <v>439</v>
          </cell>
          <cell r="N75577">
            <v>236</v>
          </cell>
          <cell r="O75577">
            <v>264</v>
          </cell>
          <cell r="P75577">
            <v>2.7351456E-2</v>
          </cell>
          <cell r="Q75577">
            <v>18.05</v>
          </cell>
          <cell r="R75577">
            <v>16.78</v>
          </cell>
        </row>
        <row r="75578">
          <cell r="A75578">
            <v>193028</v>
          </cell>
          <cell r="B75578" t="str">
            <v>G710438100000025</v>
          </cell>
          <cell r="C75578" t="str">
            <v xml:space="preserve">G DZ267-32 1P+N C25                               </v>
          </cell>
          <cell r="D75578" t="str">
            <v>DZ267-32 1PN C25</v>
          </cell>
          <cell r="E75578" t="str">
            <v>N</v>
          </cell>
          <cell r="F75578" t="str">
            <v>6925808383572</v>
          </cell>
          <cell r="G75578" t="str">
            <v>16925808383579</v>
          </cell>
          <cell r="H75578" t="str">
            <v>36925808383573</v>
          </cell>
          <cell r="I75578" t="str">
            <v>终端</v>
          </cell>
          <cell r="J75578">
            <v>180</v>
          </cell>
          <cell r="K75578">
            <v>180</v>
          </cell>
          <cell r="L75578">
            <v>12</v>
          </cell>
          <cell r="M75578">
            <v>439</v>
          </cell>
          <cell r="N75578">
            <v>236</v>
          </cell>
          <cell r="O75578">
            <v>264</v>
          </cell>
          <cell r="P75578">
            <v>2.7351456E-2</v>
          </cell>
          <cell r="Q75578">
            <v>18.34</v>
          </cell>
          <cell r="R75578">
            <v>17.059999999999999</v>
          </cell>
        </row>
        <row r="75579">
          <cell r="A75579">
            <v>193029</v>
          </cell>
          <cell r="B75579" t="str">
            <v>G710438100000032</v>
          </cell>
          <cell r="C75579" t="str">
            <v xml:space="preserve">G DZ267-32 1P+N C32                               </v>
          </cell>
          <cell r="D75579" t="str">
            <v>DZ267-32 1PN C32</v>
          </cell>
          <cell r="E75579" t="str">
            <v>N</v>
          </cell>
          <cell r="F75579" t="str">
            <v>6925808383589</v>
          </cell>
          <cell r="G75579" t="str">
            <v>16925808383586</v>
          </cell>
          <cell r="H75579" t="str">
            <v>36925808383580</v>
          </cell>
          <cell r="I75579" t="str">
            <v>终端</v>
          </cell>
          <cell r="J75579">
            <v>180</v>
          </cell>
          <cell r="K75579">
            <v>180</v>
          </cell>
          <cell r="L75579">
            <v>12</v>
          </cell>
          <cell r="M75579">
            <v>439</v>
          </cell>
          <cell r="N75579">
            <v>236</v>
          </cell>
          <cell r="O75579">
            <v>264</v>
          </cell>
          <cell r="P75579">
            <v>2.7351456E-2</v>
          </cell>
          <cell r="Q75579">
            <v>17.940000000000001</v>
          </cell>
          <cell r="R75579">
            <v>16.670000000000002</v>
          </cell>
        </row>
        <row r="75580">
          <cell r="A75580">
            <v>207033</v>
          </cell>
          <cell r="B75580" t="str">
            <v>G710438200000006</v>
          </cell>
          <cell r="C75580" t="str">
            <v xml:space="preserve">G DZ267LE-32 1P+N C6 30mA                         </v>
          </cell>
          <cell r="D75580" t="str">
            <v>DZ267LE-32 1PN C6 30mA 3kA</v>
          </cell>
          <cell r="E75580" t="str">
            <v>N</v>
          </cell>
          <cell r="F75580" t="str">
            <v>6925808383596</v>
          </cell>
          <cell r="G75580" t="str">
            <v>16925808383593</v>
          </cell>
          <cell r="H75580" t="str">
            <v>36925808383597</v>
          </cell>
          <cell r="I75580" t="str">
            <v>终端</v>
          </cell>
          <cell r="J75580">
            <v>90</v>
          </cell>
          <cell r="K75580">
            <v>90</v>
          </cell>
          <cell r="L75580">
            <v>6</v>
          </cell>
          <cell r="M75580">
            <v>439</v>
          </cell>
          <cell r="N75580">
            <v>236</v>
          </cell>
          <cell r="O75580">
            <v>264</v>
          </cell>
          <cell r="P75580">
            <v>2.7351456E-2</v>
          </cell>
          <cell r="Q75580">
            <v>14.86</v>
          </cell>
          <cell r="R75580">
            <v>13.59</v>
          </cell>
        </row>
        <row r="75581">
          <cell r="A75581">
            <v>207034</v>
          </cell>
          <cell r="B75581" t="str">
            <v>G710438200000010</v>
          </cell>
          <cell r="C75581" t="str">
            <v xml:space="preserve">G DZ267LE-32 1P+N C10 30mA                        </v>
          </cell>
          <cell r="D75581" t="str">
            <v>DZ267LE-32 1PN C10 30mA 3kA</v>
          </cell>
          <cell r="E75581" t="str">
            <v>N</v>
          </cell>
          <cell r="F75581" t="str">
            <v>6925808383602</v>
          </cell>
          <cell r="G75581" t="str">
            <v>16925808383609</v>
          </cell>
          <cell r="H75581" t="str">
            <v>36925808383603</v>
          </cell>
          <cell r="I75581" t="str">
            <v>终端</v>
          </cell>
          <cell r="J75581">
            <v>90</v>
          </cell>
          <cell r="K75581">
            <v>90</v>
          </cell>
          <cell r="L75581">
            <v>6</v>
          </cell>
          <cell r="M75581">
            <v>439</v>
          </cell>
          <cell r="N75581">
            <v>236</v>
          </cell>
          <cell r="O75581">
            <v>264</v>
          </cell>
          <cell r="P75581">
            <v>2.7351456E-2</v>
          </cell>
          <cell r="Q75581">
            <v>14.32</v>
          </cell>
          <cell r="R75581">
            <v>13.05</v>
          </cell>
        </row>
        <row r="75582">
          <cell r="A75582">
            <v>207035</v>
          </cell>
          <cell r="B75582" t="str">
            <v>G710438200000016</v>
          </cell>
          <cell r="C75582" t="str">
            <v xml:space="preserve">G DZ267LE-32 1P+N C16 30mA                        </v>
          </cell>
          <cell r="D75582" t="str">
            <v>DZ267LE-32 1PN C16 30mA 3kA</v>
          </cell>
          <cell r="E75582" t="str">
            <v>N</v>
          </cell>
          <cell r="F75582" t="str">
            <v>6925808383619</v>
          </cell>
          <cell r="G75582" t="str">
            <v>16925808383616</v>
          </cell>
          <cell r="H75582" t="str">
            <v>36925808383610</v>
          </cell>
          <cell r="I75582" t="str">
            <v>终端</v>
          </cell>
          <cell r="J75582">
            <v>90</v>
          </cell>
          <cell r="K75582">
            <v>90</v>
          </cell>
          <cell r="L75582">
            <v>6</v>
          </cell>
          <cell r="M75582">
            <v>439</v>
          </cell>
          <cell r="N75582">
            <v>236</v>
          </cell>
          <cell r="O75582">
            <v>264</v>
          </cell>
          <cell r="P75582">
            <v>2.7351456E-2</v>
          </cell>
          <cell r="Q75582">
            <v>14.5</v>
          </cell>
          <cell r="R75582">
            <v>13.23</v>
          </cell>
        </row>
        <row r="75583">
          <cell r="A75583">
            <v>207036</v>
          </cell>
          <cell r="B75583" t="str">
            <v>G710438200000020</v>
          </cell>
          <cell r="C75583" t="str">
            <v xml:space="preserve">G DZ267LE-32 1P+N C20 30mA                        </v>
          </cell>
          <cell r="D75583" t="str">
            <v>DZ267LE-32 1PN C20 30mA 3kA</v>
          </cell>
          <cell r="E75583" t="str">
            <v>N</v>
          </cell>
          <cell r="F75583" t="str">
            <v>6925808383626</v>
          </cell>
          <cell r="G75583" t="str">
            <v>16925808383623</v>
          </cell>
          <cell r="H75583" t="str">
            <v>36925808383627</v>
          </cell>
          <cell r="I75583" t="str">
            <v>终端</v>
          </cell>
          <cell r="J75583">
            <v>90</v>
          </cell>
          <cell r="K75583">
            <v>90</v>
          </cell>
          <cell r="L75583">
            <v>6</v>
          </cell>
          <cell r="M75583">
            <v>439</v>
          </cell>
          <cell r="N75583">
            <v>236</v>
          </cell>
          <cell r="O75583">
            <v>264</v>
          </cell>
          <cell r="P75583">
            <v>2.7351456E-2</v>
          </cell>
          <cell r="Q75583">
            <v>14.77</v>
          </cell>
          <cell r="R75583">
            <v>13.5</v>
          </cell>
        </row>
        <row r="75584">
          <cell r="A75584">
            <v>207037</v>
          </cell>
          <cell r="B75584" t="str">
            <v>G710438200000025</v>
          </cell>
          <cell r="C75584" t="str">
            <v xml:space="preserve">G DZ267LE-32 1P+N C25 30mA                        </v>
          </cell>
          <cell r="D75584" t="str">
            <v>DZ267LE-32 1PN C25 30mA 3kA</v>
          </cell>
          <cell r="E75584" t="str">
            <v>N</v>
          </cell>
          <cell r="F75584" t="str">
            <v>6925808383633</v>
          </cell>
          <cell r="G75584" t="str">
            <v>16925808383630</v>
          </cell>
          <cell r="H75584" t="str">
            <v>36925808383634</v>
          </cell>
          <cell r="I75584" t="str">
            <v>终端</v>
          </cell>
          <cell r="J75584">
            <v>90</v>
          </cell>
          <cell r="K75584">
            <v>90</v>
          </cell>
          <cell r="L75584">
            <v>6</v>
          </cell>
          <cell r="M75584">
            <v>439</v>
          </cell>
          <cell r="N75584">
            <v>236</v>
          </cell>
          <cell r="O75584">
            <v>264</v>
          </cell>
          <cell r="P75584">
            <v>2.7351456E-2</v>
          </cell>
          <cell r="Q75584">
            <v>14.86</v>
          </cell>
          <cell r="R75584">
            <v>13.59</v>
          </cell>
        </row>
        <row r="75585">
          <cell r="A75585">
            <v>207038</v>
          </cell>
          <cell r="B75585" t="str">
            <v>G710438200000032</v>
          </cell>
          <cell r="C75585" t="str">
            <v xml:space="preserve">G DZ267LE-32 1P+N C32 30mA                        </v>
          </cell>
          <cell r="D75585" t="str">
            <v>DZ267LE-32 1PN C32 30mA 3kA</v>
          </cell>
          <cell r="E75585" t="str">
            <v>N</v>
          </cell>
          <cell r="F75585" t="str">
            <v>6925808383640</v>
          </cell>
          <cell r="G75585" t="str">
            <v>16925808383647</v>
          </cell>
          <cell r="H75585" t="str">
            <v>36925808383641</v>
          </cell>
          <cell r="I75585" t="str">
            <v>终端</v>
          </cell>
          <cell r="J75585">
            <v>90</v>
          </cell>
          <cell r="K75585">
            <v>90</v>
          </cell>
          <cell r="L75585">
            <v>6</v>
          </cell>
          <cell r="M75585">
            <v>439</v>
          </cell>
          <cell r="N75585">
            <v>236</v>
          </cell>
          <cell r="O75585">
            <v>264</v>
          </cell>
          <cell r="P75585">
            <v>2.7351456E-2</v>
          </cell>
          <cell r="Q75585">
            <v>14.95</v>
          </cell>
          <cell r="R75585">
            <v>13.68</v>
          </cell>
        </row>
        <row r="75586">
          <cell r="A75586">
            <v>199666</v>
          </cell>
          <cell r="B75586" t="str">
            <v>G710438200001034</v>
          </cell>
          <cell r="C75586" t="str">
            <v xml:space="preserve">G DZ47LE-63 3P C32 30mA                           </v>
          </cell>
          <cell r="D75586" t="str">
            <v>DZ47LE-63 3P C32 30mA</v>
          </cell>
          <cell r="E75586" t="str">
            <v>N</v>
          </cell>
          <cell r="F75586" t="str">
            <v>6925808383657</v>
          </cell>
          <cell r="G75586" t="str">
            <v>16925808383654</v>
          </cell>
          <cell r="H75586" t="str">
            <v>36925808383658</v>
          </cell>
          <cell r="I75586" t="str">
            <v>终端</v>
          </cell>
          <cell r="J75586">
            <v>36</v>
          </cell>
          <cell r="K75586">
            <v>36</v>
          </cell>
          <cell r="L75586">
            <v>4</v>
          </cell>
          <cell r="M75586">
            <v>444</v>
          </cell>
          <cell r="N75586">
            <v>305</v>
          </cell>
          <cell r="O75586">
            <v>254</v>
          </cell>
          <cell r="P75586">
            <v>3.4396679999999999E-2</v>
          </cell>
          <cell r="Q75586">
            <v>17.170000000000002</v>
          </cell>
          <cell r="R75586">
            <v>15.84</v>
          </cell>
        </row>
        <row r="75587">
          <cell r="A75587">
            <v>662125</v>
          </cell>
          <cell r="B75587" t="str">
            <v>G710438300000002</v>
          </cell>
          <cell r="C75587" t="str">
            <v xml:space="preserve">G PZ30-4 暗装式配电箱(箱体)(泰国）                </v>
          </cell>
          <cell r="D75587" t="str">
            <v>PZ30-4 FLS-MNT</v>
          </cell>
          <cell r="E75587" t="str">
            <v>N</v>
          </cell>
          <cell r="F75587" t="str">
            <v>6901800648796</v>
          </cell>
          <cell r="G75587" t="str">
            <v>16901800648793</v>
          </cell>
          <cell r="H75587" t="str">
            <v>36901800648797</v>
          </cell>
          <cell r="I75587" t="str">
            <v>终端</v>
          </cell>
          <cell r="J75587">
            <v>24</v>
          </cell>
          <cell r="K75587">
            <v>24</v>
          </cell>
          <cell r="L75587">
            <v>1</v>
          </cell>
          <cell r="M75587">
            <v>530</v>
          </cell>
          <cell r="N75587">
            <v>382</v>
          </cell>
          <cell r="O75587">
            <v>382</v>
          </cell>
          <cell r="P75587">
            <v>7.7339720000000001E-2</v>
          </cell>
          <cell r="Q75587">
            <v>21.67</v>
          </cell>
          <cell r="R75587">
            <v>19.149999999999999</v>
          </cell>
        </row>
        <row r="75588">
          <cell r="A75588">
            <v>662126</v>
          </cell>
          <cell r="B75588" t="str">
            <v>G710438300000003</v>
          </cell>
          <cell r="C75588" t="str">
            <v xml:space="preserve">G PZ30-4 明装式配电箱(箱体)(泰国）                </v>
          </cell>
          <cell r="D75588" t="str">
            <v>PZ30-4 SFC-MNT</v>
          </cell>
          <cell r="E75588" t="str">
            <v>N</v>
          </cell>
          <cell r="F75588" t="str">
            <v>6901800648802</v>
          </cell>
          <cell r="G75588" t="str">
            <v>16901800648809</v>
          </cell>
          <cell r="H75588" t="str">
            <v>36901800648803</v>
          </cell>
          <cell r="I75588" t="str">
            <v>终端</v>
          </cell>
          <cell r="J75588">
            <v>24</v>
          </cell>
          <cell r="K75588">
            <v>24</v>
          </cell>
          <cell r="L75588">
            <v>1</v>
          </cell>
          <cell r="M75588">
            <v>530</v>
          </cell>
          <cell r="N75588">
            <v>382</v>
          </cell>
          <cell r="O75588">
            <v>382</v>
          </cell>
          <cell r="P75588">
            <v>7.7339720000000001E-2</v>
          </cell>
          <cell r="Q75588">
            <v>23.11</v>
          </cell>
          <cell r="R75588">
            <v>20.59</v>
          </cell>
        </row>
        <row r="75589">
          <cell r="A75589">
            <v>662127</v>
          </cell>
          <cell r="B75589" t="str">
            <v>G710438300000004</v>
          </cell>
          <cell r="C75589" t="str">
            <v xml:space="preserve">G PZ30-6 暗装式配电箱(箱体)(泰国）                </v>
          </cell>
          <cell r="D75589" t="str">
            <v>PZ30-6 FLS-MNT</v>
          </cell>
          <cell r="E75589" t="str">
            <v>N</v>
          </cell>
          <cell r="F75589" t="str">
            <v>6901800648819</v>
          </cell>
          <cell r="G75589" t="str">
            <v>16901800648816</v>
          </cell>
          <cell r="H75589" t="str">
            <v>36901800648810</v>
          </cell>
          <cell r="I75589" t="str">
            <v>终端</v>
          </cell>
          <cell r="J75589">
            <v>16</v>
          </cell>
          <cell r="K75589">
            <v>16</v>
          </cell>
          <cell r="L75589">
            <v>1</v>
          </cell>
          <cell r="M75589">
            <v>451</v>
          </cell>
          <cell r="N75589">
            <v>424</v>
          </cell>
          <cell r="O75589">
            <v>539</v>
          </cell>
          <cell r="P75589">
            <v>0.103069736</v>
          </cell>
          <cell r="Q75589">
            <v>26.88</v>
          </cell>
          <cell r="R75589">
            <v>23.62</v>
          </cell>
        </row>
        <row r="75590">
          <cell r="A75590">
            <v>662128</v>
          </cell>
          <cell r="B75590" t="str">
            <v>G710438300000005</v>
          </cell>
          <cell r="C75590" t="str">
            <v xml:space="preserve">G PZ30-6 明装式配电箱(箱体)(泰国）                </v>
          </cell>
          <cell r="D75590" t="str">
            <v>PZ30-6 SFC-MNT</v>
          </cell>
          <cell r="E75590" t="str">
            <v>N</v>
          </cell>
          <cell r="F75590" t="str">
            <v>6901800648826</v>
          </cell>
          <cell r="G75590" t="str">
            <v>16901800648823</v>
          </cell>
          <cell r="H75590" t="str">
            <v>36901800648827</v>
          </cell>
          <cell r="I75590" t="str">
            <v>终端</v>
          </cell>
          <cell r="J75590">
            <v>16</v>
          </cell>
          <cell r="K75590">
            <v>16</v>
          </cell>
          <cell r="L75590">
            <v>1</v>
          </cell>
          <cell r="M75590">
            <v>451</v>
          </cell>
          <cell r="N75590">
            <v>424</v>
          </cell>
          <cell r="O75590">
            <v>539</v>
          </cell>
          <cell r="P75590">
            <v>0.103069736</v>
          </cell>
          <cell r="Q75590">
            <v>28.13</v>
          </cell>
          <cell r="R75590">
            <v>24.86</v>
          </cell>
        </row>
        <row r="75591">
          <cell r="A75591">
            <v>662129</v>
          </cell>
          <cell r="B75591" t="str">
            <v>G710438300000007</v>
          </cell>
          <cell r="C75591" t="str">
            <v xml:space="preserve">G PZ30-8 暗装式配电箱(箱体)(泰国）                </v>
          </cell>
          <cell r="D75591" t="str">
            <v>PZ30-8 FLS-MNT</v>
          </cell>
          <cell r="E75591" t="str">
            <v>N</v>
          </cell>
          <cell r="F75591" t="str">
            <v>6901800648833</v>
          </cell>
          <cell r="G75591" t="str">
            <v>16901800648830</v>
          </cell>
          <cell r="H75591" t="str">
            <v>36901800648834</v>
          </cell>
          <cell r="I75591" t="str">
            <v>终端</v>
          </cell>
          <cell r="J75591">
            <v>20</v>
          </cell>
          <cell r="K75591">
            <v>20</v>
          </cell>
          <cell r="L75591">
            <v>1</v>
          </cell>
          <cell r="M75591">
            <v>524</v>
          </cell>
          <cell r="N75591">
            <v>488</v>
          </cell>
          <cell r="O75591">
            <v>522</v>
          </cell>
          <cell r="P75591">
            <v>0.133481664</v>
          </cell>
          <cell r="Q75591">
            <v>37.04</v>
          </cell>
          <cell r="R75591">
            <v>33</v>
          </cell>
        </row>
        <row r="75592">
          <cell r="A75592">
            <v>662130</v>
          </cell>
          <cell r="B75592" t="str">
            <v>G710438300000008</v>
          </cell>
          <cell r="C75592" t="str">
            <v xml:space="preserve">G PZ30-8 明装式配电箱(箱体）(泰国）               </v>
          </cell>
          <cell r="D75592" t="str">
            <v>PZ30-8 SFC-MNT</v>
          </cell>
          <cell r="E75592" t="str">
            <v>N</v>
          </cell>
          <cell r="F75592" t="str">
            <v>6901800648840</v>
          </cell>
          <cell r="G75592" t="str">
            <v>16901800648847</v>
          </cell>
          <cell r="H75592" t="str">
            <v>36901800648841</v>
          </cell>
          <cell r="I75592" t="str">
            <v>终端</v>
          </cell>
          <cell r="J75592">
            <v>20</v>
          </cell>
          <cell r="K75592">
            <v>20</v>
          </cell>
          <cell r="L75592">
            <v>1</v>
          </cell>
          <cell r="M75592">
            <v>524</v>
          </cell>
          <cell r="N75592">
            <v>488</v>
          </cell>
          <cell r="O75592">
            <v>522</v>
          </cell>
          <cell r="P75592">
            <v>0.133481664</v>
          </cell>
          <cell r="Q75592">
            <v>42</v>
          </cell>
          <cell r="R75592">
            <v>38.200000000000003</v>
          </cell>
        </row>
        <row r="75593">
          <cell r="A75593">
            <v>662131</v>
          </cell>
          <cell r="B75593" t="str">
            <v>G710438300000009</v>
          </cell>
          <cell r="C75593" t="str">
            <v xml:space="preserve">G PZ30-10 暗装式配电箱(箱体)(泰国）               </v>
          </cell>
          <cell r="D75593" t="str">
            <v>PZ30-10 FLS-MNT</v>
          </cell>
          <cell r="E75593" t="str">
            <v>N</v>
          </cell>
          <cell r="F75593" t="str">
            <v>6901800648857</v>
          </cell>
          <cell r="G75593" t="str">
            <v>16901800648854</v>
          </cell>
          <cell r="H75593" t="str">
            <v>36901800648858</v>
          </cell>
          <cell r="I75593" t="str">
            <v>终端</v>
          </cell>
          <cell r="J75593">
            <v>12</v>
          </cell>
          <cell r="K75593">
            <v>12</v>
          </cell>
          <cell r="L75593">
            <v>1</v>
          </cell>
          <cell r="M75593">
            <v>572</v>
          </cell>
          <cell r="N75593">
            <v>345</v>
          </cell>
          <cell r="O75593">
            <v>539</v>
          </cell>
          <cell r="P75593">
            <v>0.10636626</v>
          </cell>
          <cell r="Q75593">
            <v>25.82</v>
          </cell>
          <cell r="R75593">
            <v>22.7</v>
          </cell>
        </row>
        <row r="75594">
          <cell r="A75594">
            <v>662132</v>
          </cell>
          <cell r="B75594" t="str">
            <v>G710438300000011</v>
          </cell>
          <cell r="C75594" t="str">
            <v xml:space="preserve">G PZ30-10 明装式配电箱(箱体)(泰国）               </v>
          </cell>
          <cell r="D75594" t="str">
            <v>PZ30-10 SFC-MNT</v>
          </cell>
          <cell r="E75594" t="str">
            <v>N</v>
          </cell>
          <cell r="F75594" t="str">
            <v>6901800648864</v>
          </cell>
          <cell r="G75594" t="str">
            <v>16901800648861</v>
          </cell>
          <cell r="H75594" t="str">
            <v>36901800648865</v>
          </cell>
          <cell r="I75594" t="str">
            <v>终端</v>
          </cell>
          <cell r="J75594">
            <v>12</v>
          </cell>
          <cell r="K75594">
            <v>12</v>
          </cell>
          <cell r="L75594">
            <v>1</v>
          </cell>
          <cell r="M75594">
            <v>572</v>
          </cell>
          <cell r="N75594">
            <v>345</v>
          </cell>
          <cell r="O75594">
            <v>539</v>
          </cell>
          <cell r="P75594">
            <v>0.10636626</v>
          </cell>
          <cell r="Q75594">
            <v>26.4</v>
          </cell>
          <cell r="R75594">
            <v>23.28</v>
          </cell>
        </row>
        <row r="75595">
          <cell r="A75595">
            <v>662133</v>
          </cell>
          <cell r="B75595" t="str">
            <v>G710438300000012</v>
          </cell>
          <cell r="C75595" t="str">
            <v xml:space="preserve">G PZ30-12 暗装式配电箱(箱体)(泰国）               </v>
          </cell>
          <cell r="D75595" t="str">
            <v>PZ30-12 FLS-MNT</v>
          </cell>
          <cell r="E75595" t="str">
            <v>N</v>
          </cell>
          <cell r="F75595" t="str">
            <v>6901800648871</v>
          </cell>
          <cell r="G75595" t="str">
            <v>16901800648878</v>
          </cell>
          <cell r="H75595" t="str">
            <v>36901800648872</v>
          </cell>
          <cell r="I75595" t="str">
            <v>终端</v>
          </cell>
          <cell r="J75595">
            <v>10</v>
          </cell>
          <cell r="K75595">
            <v>10</v>
          </cell>
          <cell r="L75595">
            <v>1</v>
          </cell>
          <cell r="M75595">
            <v>508</v>
          </cell>
          <cell r="N75595">
            <v>228</v>
          </cell>
          <cell r="O75595">
            <v>332</v>
          </cell>
          <cell r="P75595">
            <v>3.8453568E-2</v>
          </cell>
          <cell r="Q75595">
            <v>23.48</v>
          </cell>
          <cell r="R75595">
            <v>20.68</v>
          </cell>
        </row>
        <row r="75596">
          <cell r="A75596">
            <v>662134</v>
          </cell>
          <cell r="B75596" t="str">
            <v>G710438300000013</v>
          </cell>
          <cell r="C75596" t="str">
            <v xml:space="preserve">G PZ30-12 明装式配电箱(箱体)(泰国）               </v>
          </cell>
          <cell r="D75596" t="str">
            <v>PZ30-12 SFC-MNT</v>
          </cell>
          <cell r="E75596" t="str">
            <v>N</v>
          </cell>
          <cell r="F75596" t="str">
            <v>6901800648888</v>
          </cell>
          <cell r="G75596" t="str">
            <v>16901800648885</v>
          </cell>
          <cell r="H75596" t="str">
            <v>36901800648889</v>
          </cell>
          <cell r="I75596" t="str">
            <v>终端</v>
          </cell>
          <cell r="J75596">
            <v>10</v>
          </cell>
          <cell r="K75596">
            <v>10</v>
          </cell>
          <cell r="L75596">
            <v>1</v>
          </cell>
          <cell r="M75596">
            <v>508</v>
          </cell>
          <cell r="N75596">
            <v>228</v>
          </cell>
          <cell r="O75596">
            <v>332</v>
          </cell>
          <cell r="P75596">
            <v>3.8453568E-2</v>
          </cell>
          <cell r="Q75596">
            <v>24.64</v>
          </cell>
          <cell r="R75596">
            <v>21.84</v>
          </cell>
        </row>
        <row r="75597">
          <cell r="A75597">
            <v>662135</v>
          </cell>
          <cell r="B75597" t="str">
            <v>G710438300000014</v>
          </cell>
          <cell r="C75597" t="str">
            <v xml:space="preserve">G PZ30-15 暗装式配电箱(箱体)(泰国）               </v>
          </cell>
          <cell r="D75597" t="str">
            <v>PZ30-15 FLS-MNT</v>
          </cell>
          <cell r="E75597" t="str">
            <v>N</v>
          </cell>
          <cell r="F75597" t="str">
            <v>6901800648895</v>
          </cell>
          <cell r="G75597" t="str">
            <v>16901800648892</v>
          </cell>
          <cell r="H75597" t="str">
            <v>36901800648896</v>
          </cell>
          <cell r="I75597" t="str">
            <v>终端</v>
          </cell>
          <cell r="J75597">
            <v>10</v>
          </cell>
          <cell r="K75597">
            <v>10</v>
          </cell>
          <cell r="L75597">
            <v>1</v>
          </cell>
          <cell r="M75597">
            <v>508</v>
          </cell>
          <cell r="N75597">
            <v>335</v>
          </cell>
          <cell r="O75597">
            <v>385</v>
          </cell>
          <cell r="P75597">
            <v>6.5519300000000003E-2</v>
          </cell>
          <cell r="Q75597">
            <v>26.94</v>
          </cell>
          <cell r="R75597">
            <v>23.76</v>
          </cell>
        </row>
        <row r="75598">
          <cell r="A75598">
            <v>662136</v>
          </cell>
          <cell r="B75598" t="str">
            <v>G710438300000015</v>
          </cell>
          <cell r="C75598" t="str">
            <v xml:space="preserve">G PZ30-15 明装式配电箱(箱体)(泰国）               </v>
          </cell>
          <cell r="D75598" t="str">
            <v>PZ30-15 SFC-MNT</v>
          </cell>
          <cell r="E75598" t="str">
            <v>N</v>
          </cell>
          <cell r="F75598" t="str">
            <v>6901800648901</v>
          </cell>
          <cell r="G75598" t="str">
            <v>16901800648908</v>
          </cell>
          <cell r="H75598" t="str">
            <v>36901800648902</v>
          </cell>
          <cell r="I75598" t="str">
            <v>终端</v>
          </cell>
          <cell r="J75598">
            <v>10</v>
          </cell>
          <cell r="K75598">
            <v>10</v>
          </cell>
          <cell r="L75598">
            <v>1</v>
          </cell>
          <cell r="M75598">
            <v>508</v>
          </cell>
          <cell r="N75598">
            <v>335</v>
          </cell>
          <cell r="O75598">
            <v>385</v>
          </cell>
          <cell r="P75598">
            <v>6.5519300000000003E-2</v>
          </cell>
          <cell r="Q75598">
            <v>28.52</v>
          </cell>
          <cell r="R75598">
            <v>25.34</v>
          </cell>
        </row>
        <row r="75599">
          <cell r="A75599">
            <v>662137</v>
          </cell>
          <cell r="B75599" t="str">
            <v>G710438300000017</v>
          </cell>
          <cell r="C75599" t="str">
            <v xml:space="preserve">G PZ30-18 暗装式配电箱(箱体)(泰国）               </v>
          </cell>
          <cell r="D75599" t="str">
            <v>PZ30-18 FLS-MNT</v>
          </cell>
          <cell r="E75599" t="str">
            <v>N</v>
          </cell>
          <cell r="F75599" t="str">
            <v>6901800648918</v>
          </cell>
          <cell r="G75599" t="str">
            <v>16901800648915</v>
          </cell>
          <cell r="H75599" t="str">
            <v>36901800648919</v>
          </cell>
          <cell r="I75599" t="str">
            <v>终端</v>
          </cell>
          <cell r="J75599">
            <v>8</v>
          </cell>
          <cell r="K75599">
            <v>8</v>
          </cell>
          <cell r="L75599">
            <v>1</v>
          </cell>
          <cell r="M75599">
            <v>508</v>
          </cell>
          <cell r="N75599">
            <v>335</v>
          </cell>
          <cell r="O75599">
            <v>442</v>
          </cell>
          <cell r="P75599">
            <v>7.5219560000000005E-2</v>
          </cell>
          <cell r="Q75599">
            <v>24.61</v>
          </cell>
          <cell r="R75599">
            <v>21.55</v>
          </cell>
        </row>
        <row r="75600">
          <cell r="A75600">
            <v>662138</v>
          </cell>
          <cell r="B75600" t="str">
            <v>G710438300000018</v>
          </cell>
          <cell r="C75600" t="str">
            <v xml:space="preserve">G PZ30-18 明装式配电箱(箱体)(泰国）               </v>
          </cell>
          <cell r="D75600" t="str">
            <v>PZ30-18 SFC-MNT</v>
          </cell>
          <cell r="E75600" t="str">
            <v>N</v>
          </cell>
          <cell r="F75600" t="str">
            <v>6901800648925</v>
          </cell>
          <cell r="G75600" t="str">
            <v>16901800648922</v>
          </cell>
          <cell r="H75600" t="str">
            <v>36901800648926</v>
          </cell>
          <cell r="I75600" t="str">
            <v>终端</v>
          </cell>
          <cell r="J75600">
            <v>8</v>
          </cell>
          <cell r="K75600">
            <v>8</v>
          </cell>
          <cell r="L75600">
            <v>1</v>
          </cell>
          <cell r="M75600">
            <v>508</v>
          </cell>
          <cell r="N75600">
            <v>335</v>
          </cell>
          <cell r="O75600">
            <v>442</v>
          </cell>
          <cell r="P75600">
            <v>7.5219560000000005E-2</v>
          </cell>
          <cell r="Q75600">
            <v>25.99</v>
          </cell>
          <cell r="R75600">
            <v>22.93</v>
          </cell>
        </row>
        <row r="75601">
          <cell r="A75601">
            <v>662139</v>
          </cell>
          <cell r="B75601" t="str">
            <v>G710438300000019</v>
          </cell>
          <cell r="C75601" t="str">
            <v xml:space="preserve">G PZ30-20双排 暗装式配电箱(箱体)(泰国）           </v>
          </cell>
          <cell r="D75601" t="str">
            <v>PZ30-20 2-ROW FLS-MNT</v>
          </cell>
          <cell r="E75601" t="str">
            <v>n</v>
          </cell>
          <cell r="F75601" t="str">
            <v>6901800648932</v>
          </cell>
          <cell r="G75601" t="str">
            <v>16901800648939</v>
          </cell>
          <cell r="H75601" t="str">
            <v>36901800648933</v>
          </cell>
          <cell r="I75601" t="str">
            <v>终端</v>
          </cell>
          <cell r="J75601">
            <v>6</v>
          </cell>
          <cell r="K75601">
            <v>6</v>
          </cell>
          <cell r="L75601">
            <v>1</v>
          </cell>
          <cell r="M75601">
            <v>574</v>
          </cell>
          <cell r="N75601">
            <v>334</v>
          </cell>
          <cell r="O75601">
            <v>495</v>
          </cell>
          <cell r="P75601">
            <v>9.4899419999999998E-2</v>
          </cell>
          <cell r="Q75601">
            <v>22.09</v>
          </cell>
          <cell r="R75601">
            <v>19.690000000000001</v>
          </cell>
        </row>
        <row r="75602">
          <cell r="A75602">
            <v>662140</v>
          </cell>
          <cell r="B75602" t="str">
            <v>G710438300000021</v>
          </cell>
          <cell r="C75602" t="str">
            <v xml:space="preserve">G PZ30-20双排 明装式配电箱(箱体)(泰国）           </v>
          </cell>
          <cell r="D75602" t="str">
            <v>PZ30-20 2-ROW SFC-MNT</v>
          </cell>
          <cell r="E75602" t="str">
            <v>N</v>
          </cell>
          <cell r="F75602" t="str">
            <v>6901800648949</v>
          </cell>
          <cell r="G75602" t="str">
            <v>16901800648946</v>
          </cell>
          <cell r="H75602" t="str">
            <v>36901800648940</v>
          </cell>
          <cell r="I75602" t="str">
            <v>终端</v>
          </cell>
          <cell r="J75602">
            <v>6</v>
          </cell>
          <cell r="K75602">
            <v>6</v>
          </cell>
          <cell r="L75602">
            <v>1</v>
          </cell>
          <cell r="M75602">
            <v>574</v>
          </cell>
          <cell r="N75602">
            <v>334</v>
          </cell>
          <cell r="O75602">
            <v>495</v>
          </cell>
          <cell r="P75602">
            <v>9.4899419999999998E-2</v>
          </cell>
          <cell r="Q75602">
            <v>23</v>
          </cell>
          <cell r="R75602">
            <v>20.6</v>
          </cell>
        </row>
        <row r="75603">
          <cell r="A75603">
            <v>662141</v>
          </cell>
          <cell r="B75603" t="str">
            <v>G710438300000022</v>
          </cell>
          <cell r="C75603" t="str">
            <v xml:space="preserve">G PZ30-24 暗装式配电箱(箱体)(泰国）               </v>
          </cell>
          <cell r="D75603" t="str">
            <v>PZ30-24 FLS-MNT</v>
          </cell>
          <cell r="E75603" t="str">
            <v>N</v>
          </cell>
          <cell r="F75603" t="str">
            <v>6901800648956</v>
          </cell>
          <cell r="G75603" t="str">
            <v>16901800648953</v>
          </cell>
          <cell r="H75603" t="str">
            <v>36901800648957</v>
          </cell>
          <cell r="I75603" t="str">
            <v>终端</v>
          </cell>
          <cell r="J75603">
            <v>8</v>
          </cell>
          <cell r="K75603">
            <v>8</v>
          </cell>
          <cell r="L75603">
            <v>1</v>
          </cell>
          <cell r="M75603">
            <v>636</v>
          </cell>
          <cell r="N75603">
            <v>410</v>
          </cell>
          <cell r="O75603">
            <v>478</v>
          </cell>
          <cell r="P75603">
            <v>0.12464328</v>
          </cell>
          <cell r="Q75603">
            <v>31.57</v>
          </cell>
          <cell r="R75603">
            <v>28</v>
          </cell>
        </row>
        <row r="75604">
          <cell r="A75604">
            <v>662142</v>
          </cell>
          <cell r="B75604" t="str">
            <v>G710438300000023</v>
          </cell>
          <cell r="C75604" t="str">
            <v xml:space="preserve">G PZ30-24 明装式配电箱(箱体)(泰国）               </v>
          </cell>
          <cell r="D75604" t="str">
            <v>PZ30-24 SFC-MNT</v>
          </cell>
          <cell r="E75604" t="str">
            <v>N</v>
          </cell>
          <cell r="F75604" t="str">
            <v>6901800648963</v>
          </cell>
          <cell r="G75604" t="str">
            <v>16901800648960</v>
          </cell>
          <cell r="H75604" t="str">
            <v>36901800648964</v>
          </cell>
          <cell r="I75604" t="str">
            <v>终端</v>
          </cell>
          <cell r="J75604">
            <v>8</v>
          </cell>
          <cell r="K75604">
            <v>8</v>
          </cell>
          <cell r="L75604">
            <v>1</v>
          </cell>
          <cell r="M75604">
            <v>636</v>
          </cell>
          <cell r="N75604">
            <v>410</v>
          </cell>
          <cell r="O75604">
            <v>478</v>
          </cell>
          <cell r="P75604">
            <v>0.12464328</v>
          </cell>
          <cell r="Q75604">
            <v>32.119999999999997</v>
          </cell>
          <cell r="R75604">
            <v>29.55</v>
          </cell>
        </row>
        <row r="75605">
          <cell r="A75605">
            <v>662143</v>
          </cell>
          <cell r="B75605" t="str">
            <v>G710438300000024</v>
          </cell>
          <cell r="C75605" t="str">
            <v xml:space="preserve">G PZ30-30 暗装式配电箱(箱体)(泰国）               </v>
          </cell>
          <cell r="D75605" t="str">
            <v>PZ30-30 FLS-MNT</v>
          </cell>
          <cell r="E75605" t="str">
            <v>N</v>
          </cell>
          <cell r="F75605" t="str">
            <v>6901800648970</v>
          </cell>
          <cell r="G75605" t="str">
            <v>16901800648977</v>
          </cell>
          <cell r="H75605" t="str">
            <v>36901800648971</v>
          </cell>
          <cell r="I75605" t="str">
            <v>终端</v>
          </cell>
          <cell r="J75605">
            <v>8</v>
          </cell>
          <cell r="K75605">
            <v>8</v>
          </cell>
          <cell r="L75605">
            <v>1</v>
          </cell>
          <cell r="M75605">
            <v>750</v>
          </cell>
          <cell r="N75605">
            <v>410</v>
          </cell>
          <cell r="O75605">
            <v>487</v>
          </cell>
          <cell r="P75605">
            <v>0.14975250000000001</v>
          </cell>
          <cell r="Q75605">
            <v>36.33</v>
          </cell>
          <cell r="R75605">
            <v>32.03</v>
          </cell>
        </row>
        <row r="75606">
          <cell r="A75606">
            <v>662144</v>
          </cell>
          <cell r="B75606" t="str">
            <v>G710438300000026</v>
          </cell>
          <cell r="C75606" t="str">
            <v xml:space="preserve">G PZ30-30 明装式配电箱(箱体)(泰国）               </v>
          </cell>
          <cell r="D75606" t="str">
            <v>PZ30-30 SFC-MNT</v>
          </cell>
          <cell r="E75606" t="str">
            <v>N</v>
          </cell>
          <cell r="F75606" t="str">
            <v>6901800648987</v>
          </cell>
          <cell r="G75606" t="str">
            <v>16901800648984</v>
          </cell>
          <cell r="H75606" t="str">
            <v>36901800648988</v>
          </cell>
          <cell r="I75606" t="str">
            <v>终端</v>
          </cell>
          <cell r="J75606">
            <v>8</v>
          </cell>
          <cell r="K75606">
            <v>8</v>
          </cell>
          <cell r="L75606">
            <v>1</v>
          </cell>
          <cell r="M75606">
            <v>750</v>
          </cell>
          <cell r="N75606">
            <v>410</v>
          </cell>
          <cell r="O75606">
            <v>487</v>
          </cell>
          <cell r="P75606">
            <v>0.14975250000000001</v>
          </cell>
          <cell r="Q75606">
            <v>36.68</v>
          </cell>
          <cell r="R75606">
            <v>32.380000000000003</v>
          </cell>
        </row>
        <row r="75607">
          <cell r="A75607">
            <v>662145</v>
          </cell>
          <cell r="B75607" t="str">
            <v>G710438300000027</v>
          </cell>
          <cell r="C75607" t="str">
            <v xml:space="preserve">G PZ30-36 暗装式配电箱(箱体)(泰国）               </v>
          </cell>
          <cell r="D75607" t="str">
            <v>PZ30-36 FLS-MNT</v>
          </cell>
          <cell r="E75607" t="str">
            <v>N</v>
          </cell>
          <cell r="F75607" t="str">
            <v>6901800648994</v>
          </cell>
          <cell r="G75607" t="str">
            <v>16901800648991</v>
          </cell>
          <cell r="H75607" t="str">
            <v>36901800648995</v>
          </cell>
          <cell r="I75607" t="str">
            <v>终端</v>
          </cell>
          <cell r="J75607">
            <v>4</v>
          </cell>
          <cell r="K75607">
            <v>4</v>
          </cell>
          <cell r="L75607">
            <v>1</v>
          </cell>
          <cell r="M75607">
            <v>448</v>
          </cell>
          <cell r="N75607">
            <v>443</v>
          </cell>
          <cell r="O75607">
            <v>498</v>
          </cell>
          <cell r="P75607">
            <v>9.8835071999999996E-2</v>
          </cell>
          <cell r="Q75607">
            <v>20.85</v>
          </cell>
          <cell r="R75607">
            <v>18.059999999999999</v>
          </cell>
        </row>
        <row r="75608">
          <cell r="A75608">
            <v>662146</v>
          </cell>
          <cell r="B75608" t="str">
            <v>G710438300000028</v>
          </cell>
          <cell r="C75608" t="str">
            <v xml:space="preserve">G PZ30-36 明装式配电箱(箱体)(泰国）               </v>
          </cell>
          <cell r="D75608" t="str">
            <v>PZ30-36 SFC-MNT</v>
          </cell>
          <cell r="E75608" t="str">
            <v>N</v>
          </cell>
          <cell r="F75608" t="str">
            <v>6901800649007</v>
          </cell>
          <cell r="G75608" t="str">
            <v>16901800649004</v>
          </cell>
          <cell r="H75608" t="str">
            <v>36901800649008</v>
          </cell>
          <cell r="I75608" t="str">
            <v>终端</v>
          </cell>
          <cell r="J75608">
            <v>4</v>
          </cell>
          <cell r="K75608">
            <v>4</v>
          </cell>
          <cell r="L75608">
            <v>1</v>
          </cell>
          <cell r="M75608">
            <v>448</v>
          </cell>
          <cell r="N75608">
            <v>443</v>
          </cell>
          <cell r="O75608">
            <v>498</v>
          </cell>
          <cell r="P75608">
            <v>9.8835071999999996E-2</v>
          </cell>
          <cell r="Q75608">
            <v>21.06</v>
          </cell>
          <cell r="R75608">
            <v>18.260000000000002</v>
          </cell>
        </row>
        <row r="75609">
          <cell r="A75609">
            <v>750056</v>
          </cell>
          <cell r="B75609" t="str">
            <v>G710438600000970</v>
          </cell>
          <cell r="C75609" t="str">
            <v xml:space="preserve">G NEW5-F911                                       </v>
          </cell>
          <cell r="D75609" t="str">
            <v>NEW5-F911</v>
          </cell>
          <cell r="E75609" t="str">
            <v>N</v>
          </cell>
          <cell r="F75609" t="str">
            <v/>
          </cell>
          <cell r="G75609" t="str">
            <v/>
          </cell>
          <cell r="H75609" t="str">
            <v/>
          </cell>
          <cell r="I75609" t="str">
            <v>建筑电器</v>
          </cell>
          <cell r="J75609">
            <v>240</v>
          </cell>
          <cell r="K75609">
            <v>384</v>
          </cell>
          <cell r="L75609">
            <v>20</v>
          </cell>
          <cell r="M75609">
            <v>398</v>
          </cell>
          <cell r="N75609">
            <v>306</v>
          </cell>
          <cell r="O75609">
            <v>242</v>
          </cell>
          <cell r="P75609">
            <v>2.9472696E-2</v>
          </cell>
          <cell r="Q75609">
            <v>11.71</v>
          </cell>
          <cell r="R75609">
            <v>10.08</v>
          </cell>
        </row>
        <row r="75610">
          <cell r="A75610">
            <v>750056</v>
          </cell>
          <cell r="B75610" t="str">
            <v>G710438600000970</v>
          </cell>
          <cell r="C75610" t="str">
            <v xml:space="preserve">G NEW5-F911                                       </v>
          </cell>
          <cell r="D75610" t="str">
            <v>NEW5-F911</v>
          </cell>
          <cell r="E75610" t="str">
            <v>N</v>
          </cell>
          <cell r="F75610" t="str">
            <v/>
          </cell>
          <cell r="G75610" t="str">
            <v/>
          </cell>
          <cell r="H75610" t="str">
            <v/>
          </cell>
          <cell r="I75610" t="str">
            <v>建筑电器</v>
          </cell>
          <cell r="J75610">
            <v>384</v>
          </cell>
          <cell r="K75610">
            <v>384</v>
          </cell>
          <cell r="L75610">
            <v>32</v>
          </cell>
          <cell r="M75610">
            <v>398</v>
          </cell>
          <cell r="N75610">
            <v>306</v>
          </cell>
          <cell r="O75610">
            <v>242</v>
          </cell>
          <cell r="P75610">
            <v>2.9472696E-2</v>
          </cell>
          <cell r="Q75610">
            <v>11.71</v>
          </cell>
          <cell r="R75610">
            <v>10.08</v>
          </cell>
        </row>
        <row r="75611">
          <cell r="A75611">
            <v>750059</v>
          </cell>
          <cell r="B75611" t="str">
            <v>G710438600000974</v>
          </cell>
          <cell r="C75611" t="str">
            <v xml:space="preserve">G NEW5-F915                                       </v>
          </cell>
          <cell r="D75611" t="str">
            <v>NEW5-F915</v>
          </cell>
          <cell r="E75611" t="str">
            <v>N</v>
          </cell>
          <cell r="F75611" t="str">
            <v/>
          </cell>
          <cell r="G75611" t="str">
            <v/>
          </cell>
          <cell r="H75611" t="str">
            <v/>
          </cell>
          <cell r="I75611" t="str">
            <v>建筑电器</v>
          </cell>
          <cell r="J75611">
            <v>384</v>
          </cell>
          <cell r="K75611">
            <v>384</v>
          </cell>
          <cell r="L75611">
            <v>32</v>
          </cell>
          <cell r="M75611">
            <v>398</v>
          </cell>
          <cell r="N75611">
            <v>306</v>
          </cell>
          <cell r="O75611">
            <v>287</v>
          </cell>
          <cell r="P75611">
            <v>3.4953155999999999E-2</v>
          </cell>
          <cell r="Q75611">
            <v>13.58</v>
          </cell>
          <cell r="R75611">
            <v>11.86</v>
          </cell>
        </row>
        <row r="75612">
          <cell r="A75612">
            <v>750059</v>
          </cell>
          <cell r="B75612" t="str">
            <v>G710438600000974</v>
          </cell>
          <cell r="C75612" t="str">
            <v xml:space="preserve">G NEW5-F915                                       </v>
          </cell>
          <cell r="D75612" t="str">
            <v>NEW5-F915</v>
          </cell>
          <cell r="E75612" t="str">
            <v>N</v>
          </cell>
          <cell r="F75612" t="str">
            <v/>
          </cell>
          <cell r="G75612" t="str">
            <v/>
          </cell>
          <cell r="H75612" t="str">
            <v/>
          </cell>
          <cell r="I75612" t="str">
            <v>建筑电器</v>
          </cell>
          <cell r="J75612">
            <v>384</v>
          </cell>
          <cell r="K75612">
            <v>384</v>
          </cell>
          <cell r="L75612">
            <v>32</v>
          </cell>
          <cell r="M75612">
            <v>398</v>
          </cell>
          <cell r="N75612">
            <v>306</v>
          </cell>
          <cell r="O75612">
            <v>287</v>
          </cell>
          <cell r="P75612">
            <v>3.4953155999999999E-2</v>
          </cell>
          <cell r="Q75612">
            <v>13.58</v>
          </cell>
          <cell r="R75612">
            <v>11.86</v>
          </cell>
        </row>
        <row r="75613">
          <cell r="A75613">
            <v>750060</v>
          </cell>
          <cell r="B75613" t="str">
            <v>G710438600000975</v>
          </cell>
          <cell r="C75613" t="str">
            <v xml:space="preserve">G NEW5-F920                                       </v>
          </cell>
          <cell r="D75613" t="str">
            <v>NEW5-F920</v>
          </cell>
          <cell r="E75613" t="str">
            <v>N</v>
          </cell>
          <cell r="F75613" t="str">
            <v/>
          </cell>
          <cell r="G75613" t="str">
            <v/>
          </cell>
          <cell r="H75613" t="str">
            <v/>
          </cell>
          <cell r="I75613" t="str">
            <v>建筑电器</v>
          </cell>
          <cell r="J75613">
            <v>384</v>
          </cell>
          <cell r="K75613">
            <v>384</v>
          </cell>
          <cell r="L75613">
            <v>32</v>
          </cell>
          <cell r="M75613">
            <v>398</v>
          </cell>
          <cell r="N75613">
            <v>306</v>
          </cell>
          <cell r="O75613">
            <v>242</v>
          </cell>
          <cell r="P75613">
            <v>2.9472696E-2</v>
          </cell>
          <cell r="Q75613">
            <v>9.1199999999999992</v>
          </cell>
          <cell r="R75613">
            <v>7.49</v>
          </cell>
        </row>
        <row r="75614">
          <cell r="A75614">
            <v>750060</v>
          </cell>
          <cell r="B75614" t="str">
            <v>G710438600000975</v>
          </cell>
          <cell r="C75614" t="str">
            <v xml:space="preserve">G NEW5-F920                                       </v>
          </cell>
          <cell r="D75614" t="str">
            <v>NEW5-F920</v>
          </cell>
          <cell r="E75614" t="str">
            <v>N</v>
          </cell>
          <cell r="F75614" t="str">
            <v/>
          </cell>
          <cell r="G75614" t="str">
            <v/>
          </cell>
          <cell r="H75614" t="str">
            <v/>
          </cell>
          <cell r="I75614" t="str">
            <v>建筑电器</v>
          </cell>
          <cell r="J75614">
            <v>384</v>
          </cell>
          <cell r="K75614">
            <v>384</v>
          </cell>
          <cell r="L75614">
            <v>32</v>
          </cell>
          <cell r="M75614">
            <v>398</v>
          </cell>
          <cell r="N75614">
            <v>306</v>
          </cell>
          <cell r="O75614">
            <v>242</v>
          </cell>
          <cell r="P75614">
            <v>2.9472696E-2</v>
          </cell>
          <cell r="Q75614">
            <v>9.1199999999999992</v>
          </cell>
          <cell r="R75614">
            <v>7.49</v>
          </cell>
        </row>
        <row r="75615">
          <cell r="A75615">
            <v>750061</v>
          </cell>
          <cell r="B75615" t="str">
            <v>G710438600000976</v>
          </cell>
          <cell r="C75615" t="str">
            <v xml:space="preserve">G NEW5-F922                                       </v>
          </cell>
          <cell r="D75615" t="str">
            <v>NEW5-F922</v>
          </cell>
          <cell r="E75615" t="str">
            <v>N</v>
          </cell>
          <cell r="F75615" t="str">
            <v/>
          </cell>
          <cell r="G75615" t="str">
            <v/>
          </cell>
          <cell r="H75615" t="str">
            <v/>
          </cell>
          <cell r="I75615" t="str">
            <v>建筑电器</v>
          </cell>
          <cell r="J75615">
            <v>384</v>
          </cell>
          <cell r="K75615">
            <v>384</v>
          </cell>
          <cell r="L75615">
            <v>32</v>
          </cell>
          <cell r="M75615">
            <v>398</v>
          </cell>
          <cell r="N75615">
            <v>306</v>
          </cell>
          <cell r="O75615">
            <v>242</v>
          </cell>
          <cell r="P75615">
            <v>2.9472696E-2</v>
          </cell>
          <cell r="Q75615">
            <v>7.8</v>
          </cell>
          <cell r="R75615">
            <v>5.7</v>
          </cell>
        </row>
        <row r="75616">
          <cell r="A75616">
            <v>750061</v>
          </cell>
          <cell r="B75616" t="str">
            <v>G710438600000976</v>
          </cell>
          <cell r="C75616" t="str">
            <v xml:space="preserve">G NEW5-F922                                       </v>
          </cell>
          <cell r="D75616" t="str">
            <v>NEW5-F922</v>
          </cell>
          <cell r="E75616" t="str">
            <v>N</v>
          </cell>
          <cell r="F75616" t="str">
            <v/>
          </cell>
          <cell r="G75616" t="str">
            <v/>
          </cell>
          <cell r="H75616" t="str">
            <v/>
          </cell>
          <cell r="I75616" t="str">
            <v>建筑电器</v>
          </cell>
          <cell r="J75616">
            <v>384</v>
          </cell>
          <cell r="K75616">
            <v>384</v>
          </cell>
          <cell r="L75616">
            <v>32</v>
          </cell>
          <cell r="M75616">
            <v>398</v>
          </cell>
          <cell r="N75616">
            <v>306</v>
          </cell>
          <cell r="O75616">
            <v>242</v>
          </cell>
          <cell r="P75616">
            <v>2.9472696E-2</v>
          </cell>
          <cell r="Q75616">
            <v>7.8</v>
          </cell>
          <cell r="R75616">
            <v>5.7</v>
          </cell>
        </row>
        <row r="75617">
          <cell r="A75617">
            <v>750062</v>
          </cell>
          <cell r="B75617" t="str">
            <v>G710438600000977</v>
          </cell>
          <cell r="C75617" t="str">
            <v xml:space="preserve">G NEW5-F923                                       </v>
          </cell>
          <cell r="D75617" t="str">
            <v>NEW5-F923</v>
          </cell>
          <cell r="E75617" t="str">
            <v>N</v>
          </cell>
          <cell r="F75617" t="str">
            <v/>
          </cell>
          <cell r="G75617" t="str">
            <v/>
          </cell>
          <cell r="H75617" t="str">
            <v/>
          </cell>
          <cell r="I75617" t="str">
            <v>建筑电器</v>
          </cell>
          <cell r="J75617">
            <v>384</v>
          </cell>
          <cell r="K75617">
            <v>384</v>
          </cell>
          <cell r="L75617">
            <v>32</v>
          </cell>
          <cell r="M75617">
            <v>398</v>
          </cell>
          <cell r="N75617">
            <v>306</v>
          </cell>
          <cell r="O75617">
            <v>287</v>
          </cell>
          <cell r="P75617">
            <v>3.4953155999999999E-2</v>
          </cell>
          <cell r="Q75617">
            <v>8.5</v>
          </cell>
          <cell r="R75617">
            <v>7.68</v>
          </cell>
        </row>
        <row r="75618">
          <cell r="A75618">
            <v>750062</v>
          </cell>
          <cell r="B75618" t="str">
            <v>G710438600000977</v>
          </cell>
          <cell r="C75618" t="str">
            <v xml:space="preserve">G NEW5-F923                                       </v>
          </cell>
          <cell r="D75618" t="str">
            <v>NEW5-F923</v>
          </cell>
          <cell r="E75618" t="str">
            <v>N</v>
          </cell>
          <cell r="F75618" t="str">
            <v/>
          </cell>
          <cell r="G75618" t="str">
            <v/>
          </cell>
          <cell r="H75618" t="str">
            <v/>
          </cell>
          <cell r="I75618" t="str">
            <v>建筑电器</v>
          </cell>
          <cell r="J75618">
            <v>384</v>
          </cell>
          <cell r="K75618">
            <v>384</v>
          </cell>
          <cell r="L75618">
            <v>32</v>
          </cell>
          <cell r="M75618">
            <v>398</v>
          </cell>
          <cell r="N75618">
            <v>306</v>
          </cell>
          <cell r="O75618">
            <v>287</v>
          </cell>
          <cell r="P75618">
            <v>3.4953155999999999E-2</v>
          </cell>
          <cell r="Q75618">
            <v>8.5</v>
          </cell>
          <cell r="R75618">
            <v>7.68</v>
          </cell>
        </row>
        <row r="75619">
          <cell r="A75619">
            <v>750063</v>
          </cell>
          <cell r="B75619" t="str">
            <v>G710438600000978</v>
          </cell>
          <cell r="C75619" t="str">
            <v xml:space="preserve">G NEW5-F924                                       </v>
          </cell>
          <cell r="D75619" t="str">
            <v>NEW5-F924</v>
          </cell>
          <cell r="E75619" t="str">
            <v>N</v>
          </cell>
          <cell r="F75619" t="str">
            <v/>
          </cell>
          <cell r="G75619" t="str">
            <v/>
          </cell>
          <cell r="H75619" t="str">
            <v/>
          </cell>
          <cell r="I75619" t="str">
            <v>建筑电器</v>
          </cell>
          <cell r="J75619">
            <v>144</v>
          </cell>
          <cell r="K75619">
            <v>144</v>
          </cell>
          <cell r="L75619">
            <v>12</v>
          </cell>
          <cell r="M75619">
            <v>398</v>
          </cell>
          <cell r="N75619">
            <v>306</v>
          </cell>
          <cell r="O75619">
            <v>287</v>
          </cell>
          <cell r="P75619">
            <v>3.4953155999999999E-2</v>
          </cell>
          <cell r="Q75619">
            <v>11.35</v>
          </cell>
          <cell r="R75619">
            <v>9.1199999999999992</v>
          </cell>
        </row>
        <row r="75620">
          <cell r="A75620">
            <v>750063</v>
          </cell>
          <cell r="B75620" t="str">
            <v>G710438600000978</v>
          </cell>
          <cell r="C75620" t="str">
            <v xml:space="preserve">G NEW5-F924                                       </v>
          </cell>
          <cell r="D75620" t="str">
            <v>NEW5-F924</v>
          </cell>
          <cell r="E75620" t="str">
            <v>N</v>
          </cell>
          <cell r="F75620" t="str">
            <v/>
          </cell>
          <cell r="G75620" t="str">
            <v/>
          </cell>
          <cell r="H75620" t="str">
            <v/>
          </cell>
          <cell r="I75620" t="str">
            <v>建筑电器</v>
          </cell>
          <cell r="J75620">
            <v>144</v>
          </cell>
          <cell r="K75620">
            <v>144</v>
          </cell>
          <cell r="L75620">
            <v>12</v>
          </cell>
          <cell r="M75620">
            <v>398</v>
          </cell>
          <cell r="N75620">
            <v>306</v>
          </cell>
          <cell r="O75620">
            <v>287</v>
          </cell>
          <cell r="P75620">
            <v>3.4953155999999999E-2</v>
          </cell>
          <cell r="Q75620">
            <v>11.35</v>
          </cell>
          <cell r="R75620">
            <v>9.1199999999999992</v>
          </cell>
        </row>
        <row r="75621">
          <cell r="A75621">
            <v>750064</v>
          </cell>
          <cell r="B75621" t="str">
            <v>G710438600000979</v>
          </cell>
          <cell r="C75621" t="str">
            <v xml:space="preserve">G NEW5-F926                                       </v>
          </cell>
          <cell r="D75621" t="str">
            <v>NEW5-F926</v>
          </cell>
          <cell r="E75621" t="str">
            <v>N</v>
          </cell>
          <cell r="F75621" t="str">
            <v/>
          </cell>
          <cell r="G75621" t="str">
            <v/>
          </cell>
          <cell r="H75621" t="str">
            <v/>
          </cell>
          <cell r="I75621" t="str">
            <v>建筑电器</v>
          </cell>
          <cell r="J75621">
            <v>144</v>
          </cell>
          <cell r="K75621">
            <v>144</v>
          </cell>
          <cell r="L75621">
            <v>12</v>
          </cell>
          <cell r="M75621">
            <v>420</v>
          </cell>
          <cell r="N75621">
            <v>395</v>
          </cell>
          <cell r="O75621">
            <v>270</v>
          </cell>
          <cell r="P75621">
            <v>4.4792999999999999E-2</v>
          </cell>
          <cell r="Q75621">
            <v>11.87</v>
          </cell>
          <cell r="R75621">
            <v>9.5299999999999994</v>
          </cell>
        </row>
        <row r="75622">
          <cell r="A75622">
            <v>750064</v>
          </cell>
          <cell r="B75622" t="str">
            <v>G710438600000979</v>
          </cell>
          <cell r="C75622" t="str">
            <v xml:space="preserve">G NEW5-F926                                       </v>
          </cell>
          <cell r="D75622" t="str">
            <v>NEW5-F926</v>
          </cell>
          <cell r="E75622" t="str">
            <v>N</v>
          </cell>
          <cell r="F75622" t="str">
            <v/>
          </cell>
          <cell r="G75622" t="str">
            <v/>
          </cell>
          <cell r="H75622" t="str">
            <v/>
          </cell>
          <cell r="I75622" t="str">
            <v>建筑电器</v>
          </cell>
          <cell r="J75622">
            <v>144</v>
          </cell>
          <cell r="K75622">
            <v>144</v>
          </cell>
          <cell r="L75622">
            <v>12</v>
          </cell>
          <cell r="M75622">
            <v>420</v>
          </cell>
          <cell r="N75622">
            <v>395</v>
          </cell>
          <cell r="O75622">
            <v>270</v>
          </cell>
          <cell r="P75622">
            <v>4.4792999999999999E-2</v>
          </cell>
          <cell r="Q75622">
            <v>11.87</v>
          </cell>
          <cell r="R75622">
            <v>9.5299999999999994</v>
          </cell>
        </row>
        <row r="75623">
          <cell r="A75623">
            <v>750065</v>
          </cell>
          <cell r="B75623" t="str">
            <v>G710438600000980</v>
          </cell>
          <cell r="C75623" t="str">
            <v xml:space="preserve">G NEW5-F927                                       </v>
          </cell>
          <cell r="D75623" t="str">
            <v>NEW5-F927</v>
          </cell>
          <cell r="E75623" t="str">
            <v>N</v>
          </cell>
          <cell r="F75623" t="str">
            <v/>
          </cell>
          <cell r="G75623" t="str">
            <v/>
          </cell>
          <cell r="H75623" t="str">
            <v/>
          </cell>
          <cell r="I75623" t="str">
            <v>建筑电器</v>
          </cell>
          <cell r="J75623">
            <v>96</v>
          </cell>
          <cell r="K75623">
            <v>96</v>
          </cell>
          <cell r="L75623">
            <v>8</v>
          </cell>
          <cell r="M75623">
            <v>473</v>
          </cell>
          <cell r="N75623">
            <v>373</v>
          </cell>
          <cell r="O75623">
            <v>287</v>
          </cell>
          <cell r="P75623">
            <v>5.0635122999999997E-2</v>
          </cell>
          <cell r="Q75623">
            <v>8.4499999999999993</v>
          </cell>
          <cell r="R75623">
            <v>5.76</v>
          </cell>
        </row>
        <row r="75624">
          <cell r="A75624">
            <v>750065</v>
          </cell>
          <cell r="B75624" t="str">
            <v>G710438600000980</v>
          </cell>
          <cell r="C75624" t="str">
            <v xml:space="preserve">G NEW5-F927                                       </v>
          </cell>
          <cell r="D75624" t="str">
            <v>NEW5-F927</v>
          </cell>
          <cell r="E75624" t="str">
            <v>N</v>
          </cell>
          <cell r="F75624" t="str">
            <v/>
          </cell>
          <cell r="G75624" t="str">
            <v/>
          </cell>
          <cell r="H75624" t="str">
            <v/>
          </cell>
          <cell r="I75624" t="str">
            <v>建筑电器</v>
          </cell>
          <cell r="J75624">
            <v>96</v>
          </cell>
          <cell r="K75624">
            <v>96</v>
          </cell>
          <cell r="L75624">
            <v>8</v>
          </cell>
          <cell r="M75624">
            <v>473</v>
          </cell>
          <cell r="N75624">
            <v>373</v>
          </cell>
          <cell r="O75624">
            <v>287</v>
          </cell>
          <cell r="P75624">
            <v>5.0635122999999997E-2</v>
          </cell>
          <cell r="Q75624">
            <v>8.4499999999999993</v>
          </cell>
          <cell r="R75624">
            <v>5.76</v>
          </cell>
        </row>
        <row r="75625">
          <cell r="A75625">
            <v>750066</v>
          </cell>
          <cell r="B75625" t="str">
            <v>G710438600000981</v>
          </cell>
          <cell r="C75625" t="str">
            <v xml:space="preserve">G NEW5-F928                                       </v>
          </cell>
          <cell r="D75625" t="str">
            <v>NEW5-F928</v>
          </cell>
          <cell r="E75625" t="str">
            <v/>
          </cell>
          <cell r="F75625" t="str">
            <v/>
          </cell>
          <cell r="G75625" t="str">
            <v/>
          </cell>
          <cell r="H75625" t="str">
            <v/>
          </cell>
          <cell r="I75625" t="str">
            <v>建筑电器</v>
          </cell>
          <cell r="J75625" t="str">
            <v/>
          </cell>
          <cell r="K75625">
            <v>100</v>
          </cell>
          <cell r="L75625" t="str">
            <v/>
          </cell>
          <cell r="P75625">
            <v>0</v>
          </cell>
          <cell r="Q75625" t="str">
            <v/>
          </cell>
          <cell r="R75625" t="str">
            <v/>
          </cell>
        </row>
        <row r="75626">
          <cell r="A75626">
            <v>750067</v>
          </cell>
          <cell r="B75626" t="str">
            <v>G710438600000982</v>
          </cell>
          <cell r="C75626" t="str">
            <v xml:space="preserve">G NEW5-F929                                       </v>
          </cell>
          <cell r="D75626" t="str">
            <v>NEW5-F929</v>
          </cell>
          <cell r="E75626" t="str">
            <v/>
          </cell>
          <cell r="F75626" t="str">
            <v/>
          </cell>
          <cell r="G75626" t="str">
            <v/>
          </cell>
          <cell r="H75626" t="str">
            <v/>
          </cell>
          <cell r="I75626" t="str">
            <v>建筑电器</v>
          </cell>
          <cell r="J75626" t="str">
            <v/>
          </cell>
          <cell r="K75626">
            <v>100</v>
          </cell>
          <cell r="L75626" t="str">
            <v/>
          </cell>
          <cell r="P75626">
            <v>0</v>
          </cell>
          <cell r="Q75626" t="str">
            <v/>
          </cell>
          <cell r="R75626" t="str">
            <v/>
          </cell>
        </row>
        <row r="75627">
          <cell r="A75627">
            <v>750068</v>
          </cell>
          <cell r="B75627" t="str">
            <v>G710438600000983</v>
          </cell>
          <cell r="C75627" t="str">
            <v xml:space="preserve">G NEW5-F930                                       </v>
          </cell>
          <cell r="D75627" t="str">
            <v>NEW5-F930</v>
          </cell>
          <cell r="E75627" t="str">
            <v/>
          </cell>
          <cell r="F75627" t="str">
            <v/>
          </cell>
          <cell r="G75627" t="str">
            <v/>
          </cell>
          <cell r="H75627" t="str">
            <v/>
          </cell>
          <cell r="I75627" t="str">
            <v>建筑电器</v>
          </cell>
          <cell r="J75627" t="str">
            <v/>
          </cell>
          <cell r="K75627">
            <v>100</v>
          </cell>
          <cell r="L75627" t="str">
            <v/>
          </cell>
          <cell r="P75627">
            <v>0</v>
          </cell>
          <cell r="Q75627" t="str">
            <v/>
          </cell>
          <cell r="R75627" t="str">
            <v/>
          </cell>
        </row>
        <row r="75628">
          <cell r="A75628">
            <v>750069</v>
          </cell>
          <cell r="B75628" t="str">
            <v>G710438600000984</v>
          </cell>
          <cell r="C75628" t="str">
            <v xml:space="preserve">G NEW5-F934                                       </v>
          </cell>
          <cell r="D75628" t="str">
            <v>NEW5-F934</v>
          </cell>
          <cell r="E75628" t="str">
            <v>N</v>
          </cell>
          <cell r="F75628" t="str">
            <v/>
          </cell>
          <cell r="G75628" t="str">
            <v/>
          </cell>
          <cell r="H75628" t="str">
            <v/>
          </cell>
          <cell r="I75628" t="str">
            <v>建筑电器</v>
          </cell>
          <cell r="J75628">
            <v>768</v>
          </cell>
          <cell r="K75628">
            <v>768</v>
          </cell>
          <cell r="L75628">
            <v>64</v>
          </cell>
          <cell r="M75628">
            <v>398</v>
          </cell>
          <cell r="N75628">
            <v>306</v>
          </cell>
          <cell r="O75628">
            <v>287</v>
          </cell>
          <cell r="P75628">
            <v>3.4953155999999999E-2</v>
          </cell>
          <cell r="Q75628">
            <v>6.87</v>
          </cell>
          <cell r="R75628">
            <v>6.3</v>
          </cell>
        </row>
        <row r="75629">
          <cell r="A75629">
            <v>750069</v>
          </cell>
          <cell r="B75629" t="str">
            <v>G710438600000984</v>
          </cell>
          <cell r="C75629" t="str">
            <v xml:space="preserve">G NEW5-F934                                       </v>
          </cell>
          <cell r="D75629" t="str">
            <v>NEW5-F934</v>
          </cell>
          <cell r="E75629" t="str">
            <v>N</v>
          </cell>
          <cell r="F75629" t="str">
            <v/>
          </cell>
          <cell r="G75629" t="str">
            <v/>
          </cell>
          <cell r="H75629" t="str">
            <v/>
          </cell>
          <cell r="I75629" t="str">
            <v>建筑电器</v>
          </cell>
          <cell r="J75629">
            <v>768</v>
          </cell>
          <cell r="K75629">
            <v>768</v>
          </cell>
          <cell r="L75629">
            <v>64</v>
          </cell>
          <cell r="M75629">
            <v>398</v>
          </cell>
          <cell r="N75629">
            <v>306</v>
          </cell>
          <cell r="O75629">
            <v>287</v>
          </cell>
          <cell r="P75629">
            <v>3.4953155999999999E-2</v>
          </cell>
          <cell r="Q75629">
            <v>6.87</v>
          </cell>
          <cell r="R75629">
            <v>6.3</v>
          </cell>
        </row>
        <row r="75630">
          <cell r="A75630">
            <v>750070</v>
          </cell>
          <cell r="B75630" t="str">
            <v>G710438600000985</v>
          </cell>
          <cell r="C75630" t="str">
            <v xml:space="preserve">G NEW5-F940                                       </v>
          </cell>
          <cell r="D75630" t="str">
            <v>NEW5-F940</v>
          </cell>
          <cell r="E75630" t="str">
            <v>N</v>
          </cell>
          <cell r="F75630" t="str">
            <v/>
          </cell>
          <cell r="G75630" t="str">
            <v/>
          </cell>
          <cell r="H75630" t="str">
            <v/>
          </cell>
          <cell r="I75630" t="str">
            <v>建筑电器</v>
          </cell>
          <cell r="J75630">
            <v>240</v>
          </cell>
          <cell r="K75630">
            <v>240</v>
          </cell>
          <cell r="L75630">
            <v>20</v>
          </cell>
          <cell r="M75630">
            <v>473</v>
          </cell>
          <cell r="N75630">
            <v>373</v>
          </cell>
          <cell r="O75630">
            <v>287</v>
          </cell>
          <cell r="P75630">
            <v>5.0635122999999997E-2</v>
          </cell>
          <cell r="Q75630">
            <v>12.56</v>
          </cell>
          <cell r="R75630">
            <v>11.04</v>
          </cell>
        </row>
        <row r="75631">
          <cell r="A75631">
            <v>750070</v>
          </cell>
          <cell r="B75631" t="str">
            <v>G710438600000985</v>
          </cell>
          <cell r="C75631" t="str">
            <v xml:space="preserve">G NEW5-F940                                       </v>
          </cell>
          <cell r="D75631" t="str">
            <v>NEW5-F940</v>
          </cell>
          <cell r="E75631" t="str">
            <v>N</v>
          </cell>
          <cell r="F75631" t="str">
            <v/>
          </cell>
          <cell r="G75631" t="str">
            <v/>
          </cell>
          <cell r="H75631" t="str">
            <v/>
          </cell>
          <cell r="I75631" t="str">
            <v>建筑电器</v>
          </cell>
          <cell r="J75631">
            <v>240</v>
          </cell>
          <cell r="K75631">
            <v>240</v>
          </cell>
          <cell r="L75631">
            <v>20</v>
          </cell>
          <cell r="M75631">
            <v>473</v>
          </cell>
          <cell r="N75631">
            <v>373</v>
          </cell>
          <cell r="O75631">
            <v>287</v>
          </cell>
          <cell r="P75631">
            <v>5.0635122999999997E-2</v>
          </cell>
          <cell r="Q75631">
            <v>12.56</v>
          </cell>
          <cell r="R75631">
            <v>11.04</v>
          </cell>
        </row>
        <row r="75632">
          <cell r="A75632">
            <v>750071</v>
          </cell>
          <cell r="B75632" t="str">
            <v>G710438600000986</v>
          </cell>
          <cell r="C75632" t="str">
            <v xml:space="preserve">G NEW5-F941                                       </v>
          </cell>
          <cell r="D75632" t="str">
            <v>NEW5-F941</v>
          </cell>
          <cell r="E75632" t="str">
            <v>N</v>
          </cell>
          <cell r="F75632" t="str">
            <v/>
          </cell>
          <cell r="G75632" t="str">
            <v/>
          </cell>
          <cell r="H75632" t="str">
            <v/>
          </cell>
          <cell r="I75632" t="str">
            <v>建筑电器</v>
          </cell>
          <cell r="J75632">
            <v>240</v>
          </cell>
          <cell r="K75632">
            <v>240</v>
          </cell>
          <cell r="L75632">
            <v>20</v>
          </cell>
          <cell r="M75632">
            <v>473</v>
          </cell>
          <cell r="N75632">
            <v>373</v>
          </cell>
          <cell r="O75632">
            <v>287</v>
          </cell>
          <cell r="P75632">
            <v>5.0635122999999997E-2</v>
          </cell>
          <cell r="Q75632">
            <v>12.14</v>
          </cell>
          <cell r="R75632">
            <v>8.93</v>
          </cell>
        </row>
        <row r="75633">
          <cell r="A75633">
            <v>750071</v>
          </cell>
          <cell r="B75633" t="str">
            <v>G710438600000986</v>
          </cell>
          <cell r="C75633" t="str">
            <v xml:space="preserve">G NEW5-F941                                       </v>
          </cell>
          <cell r="D75633" t="str">
            <v>NEW5-F941</v>
          </cell>
          <cell r="E75633" t="str">
            <v>N</v>
          </cell>
          <cell r="F75633" t="str">
            <v/>
          </cell>
          <cell r="G75633" t="str">
            <v/>
          </cell>
          <cell r="H75633" t="str">
            <v/>
          </cell>
          <cell r="I75633" t="str">
            <v>建筑电器</v>
          </cell>
          <cell r="J75633">
            <v>240</v>
          </cell>
          <cell r="K75633">
            <v>240</v>
          </cell>
          <cell r="L75633">
            <v>20</v>
          </cell>
          <cell r="M75633">
            <v>473</v>
          </cell>
          <cell r="N75633">
            <v>373</v>
          </cell>
          <cell r="O75633">
            <v>287</v>
          </cell>
          <cell r="P75633">
            <v>5.0635122999999997E-2</v>
          </cell>
          <cell r="Q75633">
            <v>12.14</v>
          </cell>
          <cell r="R75633">
            <v>8.93</v>
          </cell>
        </row>
        <row r="75634">
          <cell r="A75634">
            <v>750072</v>
          </cell>
          <cell r="B75634" t="str">
            <v>G710438600000987</v>
          </cell>
          <cell r="C75634" t="str">
            <v xml:space="preserve">G NEW5-F942                                       </v>
          </cell>
          <cell r="D75634" t="str">
            <v>NEW5-F942</v>
          </cell>
          <cell r="E75634" t="str">
            <v>N</v>
          </cell>
          <cell r="F75634" t="str">
            <v/>
          </cell>
          <cell r="G75634" t="str">
            <v/>
          </cell>
          <cell r="H75634" t="str">
            <v/>
          </cell>
          <cell r="I75634" t="str">
            <v>建筑电器</v>
          </cell>
          <cell r="J75634">
            <v>180</v>
          </cell>
          <cell r="K75634">
            <v>180</v>
          </cell>
          <cell r="L75634">
            <v>15</v>
          </cell>
          <cell r="M75634">
            <v>473</v>
          </cell>
          <cell r="N75634">
            <v>373</v>
          </cell>
          <cell r="O75634">
            <v>287</v>
          </cell>
          <cell r="P75634">
            <v>5.0635122999999997E-2</v>
          </cell>
          <cell r="Q75634">
            <v>11.83</v>
          </cell>
          <cell r="R75634">
            <v>9.7200000000000006</v>
          </cell>
        </row>
        <row r="75635">
          <cell r="A75635">
            <v>750072</v>
          </cell>
          <cell r="B75635" t="str">
            <v>G710438600000987</v>
          </cell>
          <cell r="C75635" t="str">
            <v xml:space="preserve">G NEW5-F942                                       </v>
          </cell>
          <cell r="D75635" t="str">
            <v>NEW5-F942</v>
          </cell>
          <cell r="E75635" t="str">
            <v>N</v>
          </cell>
          <cell r="F75635" t="str">
            <v/>
          </cell>
          <cell r="G75635" t="str">
            <v/>
          </cell>
          <cell r="H75635" t="str">
            <v/>
          </cell>
          <cell r="I75635" t="str">
            <v>建筑电器</v>
          </cell>
          <cell r="J75635">
            <v>180</v>
          </cell>
          <cell r="K75635">
            <v>180</v>
          </cell>
          <cell r="L75635">
            <v>15</v>
          </cell>
          <cell r="M75635">
            <v>473</v>
          </cell>
          <cell r="N75635">
            <v>373</v>
          </cell>
          <cell r="O75635">
            <v>287</v>
          </cell>
          <cell r="P75635">
            <v>5.0635122999999997E-2</v>
          </cell>
          <cell r="Q75635">
            <v>11.83</v>
          </cell>
          <cell r="R75635">
            <v>9.7200000000000006</v>
          </cell>
        </row>
        <row r="75636">
          <cell r="A75636">
            <v>750073</v>
          </cell>
          <cell r="B75636" t="str">
            <v>G710438600000988</v>
          </cell>
          <cell r="C75636" t="str">
            <v xml:space="preserve">G NEW5-F943                                       </v>
          </cell>
          <cell r="D75636" t="str">
            <v>NEW5-F943</v>
          </cell>
          <cell r="E75636" t="str">
            <v>N</v>
          </cell>
          <cell r="F75636" t="str">
            <v/>
          </cell>
          <cell r="G75636" t="str">
            <v/>
          </cell>
          <cell r="H75636" t="str">
            <v/>
          </cell>
          <cell r="I75636" t="str">
            <v>建筑电器</v>
          </cell>
          <cell r="J75636">
            <v>120</v>
          </cell>
          <cell r="K75636">
            <v>120</v>
          </cell>
          <cell r="L75636">
            <v>10</v>
          </cell>
          <cell r="M75636">
            <v>473</v>
          </cell>
          <cell r="N75636">
            <v>373</v>
          </cell>
          <cell r="O75636">
            <v>287</v>
          </cell>
          <cell r="P75636">
            <v>5.0635122999999997E-2</v>
          </cell>
          <cell r="Q75636">
            <v>9.84</v>
          </cell>
          <cell r="R75636">
            <v>7.75</v>
          </cell>
        </row>
        <row r="75637">
          <cell r="A75637">
            <v>750073</v>
          </cell>
          <cell r="B75637" t="str">
            <v>G710438600000988</v>
          </cell>
          <cell r="C75637" t="str">
            <v xml:space="preserve">G NEW5-F943                                       </v>
          </cell>
          <cell r="D75637" t="str">
            <v>NEW5-F943</v>
          </cell>
          <cell r="E75637" t="str">
            <v>N</v>
          </cell>
          <cell r="F75637" t="str">
            <v/>
          </cell>
          <cell r="G75637" t="str">
            <v/>
          </cell>
          <cell r="H75637" t="str">
            <v/>
          </cell>
          <cell r="I75637" t="str">
            <v>建筑电器</v>
          </cell>
          <cell r="J75637">
            <v>120</v>
          </cell>
          <cell r="K75637">
            <v>120</v>
          </cell>
          <cell r="L75637">
            <v>10</v>
          </cell>
          <cell r="M75637">
            <v>473</v>
          </cell>
          <cell r="N75637">
            <v>373</v>
          </cell>
          <cell r="O75637">
            <v>287</v>
          </cell>
          <cell r="P75637">
            <v>5.0635122999999997E-2</v>
          </cell>
          <cell r="Q75637">
            <v>9.84</v>
          </cell>
          <cell r="R75637">
            <v>7.75</v>
          </cell>
        </row>
        <row r="75638">
          <cell r="A75638">
            <v>750074</v>
          </cell>
          <cell r="B75638" t="str">
            <v>G710438600000989</v>
          </cell>
          <cell r="C75638" t="str">
            <v xml:space="preserve">G NEW5-F962                                       </v>
          </cell>
          <cell r="D75638" t="str">
            <v>NEW5-F962</v>
          </cell>
          <cell r="E75638" t="str">
            <v/>
          </cell>
          <cell r="F75638" t="str">
            <v/>
          </cell>
          <cell r="G75638" t="str">
            <v/>
          </cell>
          <cell r="H75638" t="str">
            <v/>
          </cell>
          <cell r="I75638" t="str">
            <v>建筑电器</v>
          </cell>
          <cell r="J75638" t="str">
            <v/>
          </cell>
          <cell r="K75638">
            <v>120</v>
          </cell>
          <cell r="L75638" t="str">
            <v/>
          </cell>
          <cell r="P75638">
            <v>0</v>
          </cell>
          <cell r="Q75638" t="str">
            <v/>
          </cell>
          <cell r="R75638" t="str">
            <v/>
          </cell>
        </row>
        <row r="75639">
          <cell r="A75639">
            <v>750075</v>
          </cell>
          <cell r="B75639" t="str">
            <v>G710438600000991</v>
          </cell>
          <cell r="C75639" t="str">
            <v xml:space="preserve">G NEW5-F940/S                                     </v>
          </cell>
          <cell r="D75639" t="str">
            <v>NEW5-F940/S</v>
          </cell>
          <cell r="E75639" t="str">
            <v>N</v>
          </cell>
          <cell r="F75639" t="str">
            <v/>
          </cell>
          <cell r="G75639" t="str">
            <v/>
          </cell>
          <cell r="H75639" t="str">
            <v/>
          </cell>
          <cell r="I75639" t="str">
            <v>建筑电器</v>
          </cell>
          <cell r="J75639">
            <v>240</v>
          </cell>
          <cell r="K75639">
            <v>240</v>
          </cell>
          <cell r="L75639">
            <v>20</v>
          </cell>
          <cell r="M75639">
            <v>473</v>
          </cell>
          <cell r="N75639">
            <v>373</v>
          </cell>
          <cell r="O75639">
            <v>287</v>
          </cell>
          <cell r="P75639">
            <v>5.0635122999999997E-2</v>
          </cell>
          <cell r="Q75639">
            <v>12.56</v>
          </cell>
          <cell r="R75639">
            <v>10.44</v>
          </cell>
        </row>
        <row r="75640">
          <cell r="A75640">
            <v>750075</v>
          </cell>
          <cell r="B75640" t="str">
            <v>G710438600000991</v>
          </cell>
          <cell r="C75640" t="str">
            <v xml:space="preserve">G NEW5-F940/S                                     </v>
          </cell>
          <cell r="D75640" t="str">
            <v>NEW5-F940/S</v>
          </cell>
          <cell r="E75640" t="str">
            <v>N</v>
          </cell>
          <cell r="F75640" t="str">
            <v/>
          </cell>
          <cell r="G75640" t="str">
            <v/>
          </cell>
          <cell r="H75640" t="str">
            <v/>
          </cell>
          <cell r="I75640" t="str">
            <v>建筑电器</v>
          </cell>
          <cell r="J75640">
            <v>240</v>
          </cell>
          <cell r="K75640">
            <v>240</v>
          </cell>
          <cell r="L75640">
            <v>20</v>
          </cell>
          <cell r="M75640">
            <v>473</v>
          </cell>
          <cell r="N75640">
            <v>373</v>
          </cell>
          <cell r="O75640">
            <v>287</v>
          </cell>
          <cell r="P75640">
            <v>5.0635122999999997E-2</v>
          </cell>
          <cell r="Q75640">
            <v>12.56</v>
          </cell>
          <cell r="R75640">
            <v>10.44</v>
          </cell>
        </row>
        <row r="75641">
          <cell r="A75641">
            <v>750076</v>
          </cell>
          <cell r="B75641" t="str">
            <v>G710438600000992</v>
          </cell>
          <cell r="C75641" t="str">
            <v xml:space="preserve">G NEW5-F911/S                                     </v>
          </cell>
          <cell r="D75641" t="str">
            <v>NEW5-F911/S</v>
          </cell>
          <cell r="E75641" t="str">
            <v>N</v>
          </cell>
          <cell r="F75641" t="str">
            <v/>
          </cell>
          <cell r="G75641" t="str">
            <v/>
          </cell>
          <cell r="H75641" t="str">
            <v/>
          </cell>
          <cell r="I75641" t="str">
            <v>建筑电器</v>
          </cell>
          <cell r="J75641">
            <v>384</v>
          </cell>
          <cell r="K75641">
            <v>384</v>
          </cell>
          <cell r="L75641">
            <v>32</v>
          </cell>
          <cell r="M75641">
            <v>398</v>
          </cell>
          <cell r="N75641">
            <v>306</v>
          </cell>
          <cell r="O75641">
            <v>242</v>
          </cell>
          <cell r="P75641">
            <v>2.9472696E-2</v>
          </cell>
          <cell r="Q75641">
            <v>11.71</v>
          </cell>
          <cell r="R75641">
            <v>10.08</v>
          </cell>
        </row>
        <row r="75642">
          <cell r="A75642">
            <v>750076</v>
          </cell>
          <cell r="B75642" t="str">
            <v>G710438600000992</v>
          </cell>
          <cell r="C75642" t="str">
            <v xml:space="preserve">G NEW5-F911/S                                     </v>
          </cell>
          <cell r="D75642" t="str">
            <v>NEW5-F911/S</v>
          </cell>
          <cell r="E75642" t="str">
            <v>N</v>
          </cell>
          <cell r="F75642" t="str">
            <v/>
          </cell>
          <cell r="G75642" t="str">
            <v/>
          </cell>
          <cell r="H75642" t="str">
            <v/>
          </cell>
          <cell r="I75642" t="str">
            <v>建筑电器</v>
          </cell>
          <cell r="J75642">
            <v>384</v>
          </cell>
          <cell r="K75642">
            <v>384</v>
          </cell>
          <cell r="L75642">
            <v>32</v>
          </cell>
          <cell r="M75642">
            <v>398</v>
          </cell>
          <cell r="N75642">
            <v>306</v>
          </cell>
          <cell r="O75642">
            <v>242</v>
          </cell>
          <cell r="P75642">
            <v>2.9472696E-2</v>
          </cell>
          <cell r="Q75642">
            <v>11.71</v>
          </cell>
          <cell r="R75642">
            <v>10.08</v>
          </cell>
        </row>
        <row r="75643">
          <cell r="A75643">
            <v>750081</v>
          </cell>
          <cell r="B75643" t="str">
            <v>G710438600001079</v>
          </cell>
          <cell r="C75643" t="str">
            <v xml:space="preserve">G NEW5-F123/S                                     </v>
          </cell>
          <cell r="D75643" t="str">
            <v>NEW5-F123/S</v>
          </cell>
          <cell r="E75643" t="str">
            <v>N</v>
          </cell>
          <cell r="F75643" t="str">
            <v/>
          </cell>
          <cell r="G75643" t="str">
            <v/>
          </cell>
          <cell r="H75643" t="str">
            <v/>
          </cell>
          <cell r="I75643" t="str">
            <v>建筑电器</v>
          </cell>
          <cell r="J75643">
            <v>120</v>
          </cell>
          <cell r="K75643">
            <v>120</v>
          </cell>
          <cell r="L75643">
            <v>10</v>
          </cell>
          <cell r="M75643">
            <v>473</v>
          </cell>
          <cell r="N75643">
            <v>373</v>
          </cell>
          <cell r="O75643">
            <v>287</v>
          </cell>
          <cell r="P75643">
            <v>5.0635122999999997E-2</v>
          </cell>
          <cell r="Q75643">
            <v>11.06</v>
          </cell>
          <cell r="R75643">
            <v>8.93</v>
          </cell>
        </row>
        <row r="75644">
          <cell r="A75644">
            <v>750081</v>
          </cell>
          <cell r="B75644" t="str">
            <v>G710438600001079</v>
          </cell>
          <cell r="C75644" t="str">
            <v xml:space="preserve">G NEW5-F123/S                                     </v>
          </cell>
          <cell r="D75644" t="str">
            <v>NEW5-F123/S</v>
          </cell>
          <cell r="E75644" t="str">
            <v>N</v>
          </cell>
          <cell r="F75644" t="str">
            <v/>
          </cell>
          <cell r="G75644" t="str">
            <v/>
          </cell>
          <cell r="H75644" t="str">
            <v/>
          </cell>
          <cell r="I75644" t="str">
            <v>建筑电器</v>
          </cell>
          <cell r="J75644">
            <v>120</v>
          </cell>
          <cell r="K75644">
            <v>120</v>
          </cell>
          <cell r="L75644">
            <v>10</v>
          </cell>
          <cell r="M75644">
            <v>473</v>
          </cell>
          <cell r="N75644">
            <v>373</v>
          </cell>
          <cell r="O75644">
            <v>287</v>
          </cell>
          <cell r="P75644">
            <v>5.0635122999999997E-2</v>
          </cell>
          <cell r="Q75644">
            <v>11.06</v>
          </cell>
          <cell r="R75644">
            <v>8.93</v>
          </cell>
        </row>
        <row r="75645">
          <cell r="A75645">
            <v>750086</v>
          </cell>
          <cell r="B75645" t="str">
            <v>G710438600001084</v>
          </cell>
          <cell r="C75645" t="str">
            <v xml:space="preserve">G NEW5-F915/S                                     </v>
          </cell>
          <cell r="D75645" t="str">
            <v>NEW5-F915/S</v>
          </cell>
          <cell r="E75645" t="str">
            <v>N</v>
          </cell>
          <cell r="F75645" t="str">
            <v/>
          </cell>
          <cell r="G75645" t="str">
            <v/>
          </cell>
          <cell r="H75645" t="str">
            <v/>
          </cell>
          <cell r="I75645" t="str">
            <v>建筑电器</v>
          </cell>
          <cell r="J75645">
            <v>384</v>
          </cell>
          <cell r="K75645">
            <v>384</v>
          </cell>
          <cell r="L75645">
            <v>32</v>
          </cell>
          <cell r="M75645">
            <v>398</v>
          </cell>
          <cell r="N75645">
            <v>306</v>
          </cell>
          <cell r="O75645">
            <v>287</v>
          </cell>
          <cell r="P75645">
            <v>3.4953155999999999E-2</v>
          </cell>
          <cell r="Q75645">
            <v>13.68</v>
          </cell>
          <cell r="R75645">
            <v>11.9</v>
          </cell>
        </row>
        <row r="75646">
          <cell r="A75646">
            <v>750086</v>
          </cell>
          <cell r="B75646" t="str">
            <v>G710438600001084</v>
          </cell>
          <cell r="C75646" t="str">
            <v xml:space="preserve">G NEW5-F915/S                                     </v>
          </cell>
          <cell r="D75646" t="str">
            <v>NEW5-F915/S</v>
          </cell>
          <cell r="E75646" t="str">
            <v>N</v>
          </cell>
          <cell r="F75646" t="str">
            <v/>
          </cell>
          <cell r="G75646" t="str">
            <v/>
          </cell>
          <cell r="H75646" t="str">
            <v/>
          </cell>
          <cell r="I75646" t="str">
            <v>建筑电器</v>
          </cell>
          <cell r="J75646">
            <v>384</v>
          </cell>
          <cell r="K75646">
            <v>384</v>
          </cell>
          <cell r="L75646">
            <v>32</v>
          </cell>
          <cell r="M75646">
            <v>398</v>
          </cell>
          <cell r="N75646">
            <v>306</v>
          </cell>
          <cell r="O75646">
            <v>287</v>
          </cell>
          <cell r="P75646">
            <v>3.4953155999999999E-2</v>
          </cell>
          <cell r="Q75646">
            <v>13.68</v>
          </cell>
          <cell r="R75646">
            <v>11.9</v>
          </cell>
        </row>
        <row r="75647">
          <cell r="A75647">
            <v>750087</v>
          </cell>
          <cell r="B75647" t="str">
            <v>G710438600001085</v>
          </cell>
          <cell r="C75647" t="str">
            <v xml:space="preserve">G NEW5-F920/S                                     </v>
          </cell>
          <cell r="D75647" t="str">
            <v>NEW5-F920/S</v>
          </cell>
          <cell r="E75647" t="str">
            <v>N</v>
          </cell>
          <cell r="F75647" t="str">
            <v/>
          </cell>
          <cell r="G75647" t="str">
            <v/>
          </cell>
          <cell r="H75647" t="str">
            <v/>
          </cell>
          <cell r="I75647" t="str">
            <v>建筑电器</v>
          </cell>
          <cell r="J75647">
            <v>384</v>
          </cell>
          <cell r="K75647">
            <v>384</v>
          </cell>
          <cell r="L75647">
            <v>32</v>
          </cell>
          <cell r="M75647">
            <v>398</v>
          </cell>
          <cell r="N75647">
            <v>306</v>
          </cell>
          <cell r="O75647">
            <v>242</v>
          </cell>
          <cell r="P75647">
            <v>2.9472696E-2</v>
          </cell>
          <cell r="Q75647">
            <v>9.2200000000000006</v>
          </cell>
          <cell r="R75647">
            <v>7.53</v>
          </cell>
        </row>
        <row r="75648">
          <cell r="A75648">
            <v>750087</v>
          </cell>
          <cell r="B75648" t="str">
            <v>G710438600001085</v>
          </cell>
          <cell r="C75648" t="str">
            <v xml:space="preserve">G NEW5-F920/S                                     </v>
          </cell>
          <cell r="D75648" t="str">
            <v>NEW5-F920/S</v>
          </cell>
          <cell r="E75648" t="str">
            <v>N</v>
          </cell>
          <cell r="F75648" t="str">
            <v/>
          </cell>
          <cell r="G75648" t="str">
            <v/>
          </cell>
          <cell r="H75648" t="str">
            <v/>
          </cell>
          <cell r="I75648" t="str">
            <v>建筑电器</v>
          </cell>
          <cell r="J75648">
            <v>384</v>
          </cell>
          <cell r="K75648">
            <v>384</v>
          </cell>
          <cell r="L75648">
            <v>32</v>
          </cell>
          <cell r="M75648">
            <v>398</v>
          </cell>
          <cell r="N75648">
            <v>306</v>
          </cell>
          <cell r="O75648">
            <v>242</v>
          </cell>
          <cell r="P75648">
            <v>2.9472696E-2</v>
          </cell>
          <cell r="Q75648">
            <v>9.2200000000000006</v>
          </cell>
          <cell r="R75648">
            <v>7.53</v>
          </cell>
        </row>
        <row r="75649">
          <cell r="A75649">
            <v>750088</v>
          </cell>
          <cell r="B75649" t="str">
            <v>G710438600001086</v>
          </cell>
          <cell r="C75649" t="str">
            <v xml:space="preserve">G NEW5-F922/S                                     </v>
          </cell>
          <cell r="D75649" t="str">
            <v>NEW5-F922/S</v>
          </cell>
          <cell r="E75649" t="str">
            <v>N</v>
          </cell>
          <cell r="F75649" t="str">
            <v/>
          </cell>
          <cell r="G75649" t="str">
            <v/>
          </cell>
          <cell r="H75649" t="str">
            <v/>
          </cell>
          <cell r="I75649" t="str">
            <v>建筑电器</v>
          </cell>
          <cell r="J75649">
            <v>384</v>
          </cell>
          <cell r="K75649">
            <v>384</v>
          </cell>
          <cell r="L75649">
            <v>32</v>
          </cell>
          <cell r="M75649">
            <v>398</v>
          </cell>
          <cell r="N75649">
            <v>306</v>
          </cell>
          <cell r="O75649">
            <v>242</v>
          </cell>
          <cell r="P75649">
            <v>2.9472696E-2</v>
          </cell>
          <cell r="Q75649">
            <v>7.8</v>
          </cell>
          <cell r="R75649">
            <v>5.7</v>
          </cell>
        </row>
        <row r="75650">
          <cell r="A75650">
            <v>750088</v>
          </cell>
          <cell r="B75650" t="str">
            <v>G710438600001086</v>
          </cell>
          <cell r="C75650" t="str">
            <v xml:space="preserve">G NEW5-F922/S                                     </v>
          </cell>
          <cell r="D75650" t="str">
            <v>NEW5-F922/S</v>
          </cell>
          <cell r="E75650" t="str">
            <v>N</v>
          </cell>
          <cell r="F75650" t="str">
            <v/>
          </cell>
          <cell r="G75650" t="str">
            <v/>
          </cell>
          <cell r="H75650" t="str">
            <v/>
          </cell>
          <cell r="I75650" t="str">
            <v>建筑电器</v>
          </cell>
          <cell r="J75650">
            <v>384</v>
          </cell>
          <cell r="K75650">
            <v>384</v>
          </cell>
          <cell r="L75650">
            <v>32</v>
          </cell>
          <cell r="M75650">
            <v>398</v>
          </cell>
          <cell r="N75650">
            <v>306</v>
          </cell>
          <cell r="O75650">
            <v>242</v>
          </cell>
          <cell r="P75650">
            <v>2.9472696E-2</v>
          </cell>
          <cell r="Q75650">
            <v>7.8</v>
          </cell>
          <cell r="R75650">
            <v>5.7</v>
          </cell>
        </row>
        <row r="75651">
          <cell r="A75651">
            <v>750089</v>
          </cell>
          <cell r="B75651" t="str">
            <v>G710438600001087</v>
          </cell>
          <cell r="C75651" t="str">
            <v xml:space="preserve">G NEW5-F923/S                                     </v>
          </cell>
          <cell r="D75651" t="str">
            <v>NEW5-F923/S</v>
          </cell>
          <cell r="E75651" t="str">
            <v>N</v>
          </cell>
          <cell r="F75651" t="str">
            <v/>
          </cell>
          <cell r="G75651" t="str">
            <v/>
          </cell>
          <cell r="H75651" t="str">
            <v/>
          </cell>
          <cell r="I75651" t="str">
            <v>建筑电器</v>
          </cell>
          <cell r="J75651">
            <v>384</v>
          </cell>
          <cell r="K75651">
            <v>384</v>
          </cell>
          <cell r="L75651">
            <v>32</v>
          </cell>
          <cell r="M75651">
            <v>398</v>
          </cell>
          <cell r="N75651">
            <v>306</v>
          </cell>
          <cell r="O75651">
            <v>287</v>
          </cell>
          <cell r="P75651">
            <v>3.4953155999999999E-2</v>
          </cell>
          <cell r="Q75651">
            <v>8.5</v>
          </cell>
          <cell r="R75651">
            <v>7.68</v>
          </cell>
        </row>
        <row r="75652">
          <cell r="A75652">
            <v>750089</v>
          </cell>
          <cell r="B75652" t="str">
            <v>G710438600001087</v>
          </cell>
          <cell r="C75652" t="str">
            <v xml:space="preserve">G NEW5-F923/S                                     </v>
          </cell>
          <cell r="D75652" t="str">
            <v>NEW5-F923/S</v>
          </cell>
          <cell r="E75652" t="str">
            <v>N</v>
          </cell>
          <cell r="F75652" t="str">
            <v/>
          </cell>
          <cell r="G75652" t="str">
            <v/>
          </cell>
          <cell r="H75652" t="str">
            <v/>
          </cell>
          <cell r="I75652" t="str">
            <v>建筑电器</v>
          </cell>
          <cell r="J75652">
            <v>384</v>
          </cell>
          <cell r="K75652">
            <v>384</v>
          </cell>
          <cell r="L75652">
            <v>32</v>
          </cell>
          <cell r="M75652">
            <v>398</v>
          </cell>
          <cell r="N75652">
            <v>306</v>
          </cell>
          <cell r="O75652">
            <v>287</v>
          </cell>
          <cell r="P75652">
            <v>3.4953155999999999E-2</v>
          </cell>
          <cell r="Q75652">
            <v>8.5</v>
          </cell>
          <cell r="R75652">
            <v>7.68</v>
          </cell>
        </row>
        <row r="75653">
          <cell r="A75653">
            <v>750090</v>
          </cell>
          <cell r="B75653" t="str">
            <v>G710438600001088</v>
          </cell>
          <cell r="C75653" t="str">
            <v xml:space="preserve">G NEW5-F941/S                                     </v>
          </cell>
          <cell r="D75653" t="str">
            <v>NEW5-F941/S</v>
          </cell>
          <cell r="E75653" t="str">
            <v>N</v>
          </cell>
          <cell r="F75653" t="str">
            <v/>
          </cell>
          <cell r="G75653" t="str">
            <v/>
          </cell>
          <cell r="H75653" t="str">
            <v/>
          </cell>
          <cell r="I75653" t="str">
            <v>建筑电器</v>
          </cell>
          <cell r="J75653">
            <v>240</v>
          </cell>
          <cell r="K75653">
            <v>240</v>
          </cell>
          <cell r="L75653">
            <v>20</v>
          </cell>
          <cell r="M75653">
            <v>473</v>
          </cell>
          <cell r="N75653">
            <v>373</v>
          </cell>
          <cell r="O75653">
            <v>287</v>
          </cell>
          <cell r="P75653">
            <v>5.0635122999999997E-2</v>
          </cell>
          <cell r="Q75653">
            <v>12.37</v>
          </cell>
          <cell r="R75653">
            <v>9.7200000000000006</v>
          </cell>
        </row>
        <row r="75654">
          <cell r="A75654">
            <v>750090</v>
          </cell>
          <cell r="B75654" t="str">
            <v>G710438600001088</v>
          </cell>
          <cell r="C75654" t="str">
            <v xml:space="preserve">G NEW5-F941/S                                     </v>
          </cell>
          <cell r="D75654" t="str">
            <v>NEW5-F941/S</v>
          </cell>
          <cell r="E75654" t="str">
            <v>N</v>
          </cell>
          <cell r="F75654" t="str">
            <v/>
          </cell>
          <cell r="G75654" t="str">
            <v/>
          </cell>
          <cell r="H75654" t="str">
            <v/>
          </cell>
          <cell r="I75654" t="str">
            <v>建筑电器</v>
          </cell>
          <cell r="J75654">
            <v>240</v>
          </cell>
          <cell r="K75654">
            <v>240</v>
          </cell>
          <cell r="L75654">
            <v>20</v>
          </cell>
          <cell r="M75654">
            <v>473</v>
          </cell>
          <cell r="N75654">
            <v>373</v>
          </cell>
          <cell r="O75654">
            <v>287</v>
          </cell>
          <cell r="P75654">
            <v>5.0635122999999997E-2</v>
          </cell>
          <cell r="Q75654">
            <v>12.37</v>
          </cell>
          <cell r="R75654">
            <v>9.7200000000000006</v>
          </cell>
        </row>
        <row r="75655">
          <cell r="A75655">
            <v>750091</v>
          </cell>
          <cell r="B75655" t="str">
            <v>G710438600001089</v>
          </cell>
          <cell r="C75655" t="str">
            <v xml:space="preserve">G NEW5-F942/S                                     </v>
          </cell>
          <cell r="D75655" t="str">
            <v>NEW5-F942/S</v>
          </cell>
          <cell r="E75655" t="str">
            <v/>
          </cell>
          <cell r="F75655" t="str">
            <v/>
          </cell>
          <cell r="G75655" t="str">
            <v/>
          </cell>
          <cell r="H75655" t="str">
            <v/>
          </cell>
          <cell r="I75655" t="str">
            <v>建筑电器</v>
          </cell>
          <cell r="J75655">
            <v>180</v>
          </cell>
          <cell r="K75655">
            <v>150</v>
          </cell>
          <cell r="L75655">
            <v>0</v>
          </cell>
          <cell r="M75655">
            <v>473</v>
          </cell>
          <cell r="N75655">
            <v>373</v>
          </cell>
          <cell r="O75655">
            <v>287</v>
          </cell>
          <cell r="P75655">
            <v>5.0635122999999997E-2</v>
          </cell>
          <cell r="Q75655">
            <v>11.7</v>
          </cell>
          <cell r="R75655">
            <v>9.4499999999999993</v>
          </cell>
        </row>
        <row r="75656">
          <cell r="A75656">
            <v>750092</v>
          </cell>
          <cell r="B75656" t="str">
            <v>G710438600001090</v>
          </cell>
          <cell r="C75656" t="str">
            <v xml:space="preserve">G NEW5-F943/S                                     </v>
          </cell>
          <cell r="D75656" t="str">
            <v>NEW5-F943/S</v>
          </cell>
          <cell r="E75656" t="str">
            <v/>
          </cell>
          <cell r="F75656" t="str">
            <v/>
          </cell>
          <cell r="G75656" t="str">
            <v/>
          </cell>
          <cell r="H75656" t="str">
            <v/>
          </cell>
          <cell r="I75656" t="str">
            <v>建筑电器</v>
          </cell>
          <cell r="J75656" t="str">
            <v/>
          </cell>
          <cell r="K75656">
            <v>100</v>
          </cell>
          <cell r="L75656" t="str">
            <v/>
          </cell>
          <cell r="P75656">
            <v>0</v>
          </cell>
          <cell r="Q75656" t="str">
            <v/>
          </cell>
          <cell r="R75656" t="str">
            <v/>
          </cell>
        </row>
        <row r="75657">
          <cell r="A75657">
            <v>750126</v>
          </cell>
          <cell r="B75657" t="str">
            <v>G710438600001146</v>
          </cell>
          <cell r="C75657" t="str">
            <v xml:space="preserve">G NEW5-F941/X                                     </v>
          </cell>
          <cell r="D75657" t="str">
            <v>NEW5-F941/X</v>
          </cell>
          <cell r="E75657" t="str">
            <v>N</v>
          </cell>
          <cell r="F75657" t="str">
            <v/>
          </cell>
          <cell r="G75657" t="str">
            <v/>
          </cell>
          <cell r="H75657" t="str">
            <v/>
          </cell>
          <cell r="I75657" t="str">
            <v>建筑电器</v>
          </cell>
          <cell r="J75657">
            <v>240</v>
          </cell>
          <cell r="K75657">
            <v>240</v>
          </cell>
          <cell r="L75657">
            <v>20</v>
          </cell>
          <cell r="M75657">
            <v>473</v>
          </cell>
          <cell r="N75657">
            <v>373</v>
          </cell>
          <cell r="O75657">
            <v>287</v>
          </cell>
          <cell r="P75657">
            <v>5.0635122999999997E-2</v>
          </cell>
          <cell r="Q75657">
            <v>11.9</v>
          </cell>
          <cell r="R75657">
            <v>9.7200000000000006</v>
          </cell>
        </row>
        <row r="75658">
          <cell r="A75658">
            <v>750126</v>
          </cell>
          <cell r="B75658" t="str">
            <v>G710438600001146</v>
          </cell>
          <cell r="C75658" t="str">
            <v xml:space="preserve">G NEW5-F941/X                                     </v>
          </cell>
          <cell r="D75658" t="str">
            <v>NEW5-F941/X</v>
          </cell>
          <cell r="E75658" t="str">
            <v>N</v>
          </cell>
          <cell r="F75658" t="str">
            <v/>
          </cell>
          <cell r="G75658" t="str">
            <v/>
          </cell>
          <cell r="H75658" t="str">
            <v/>
          </cell>
          <cell r="I75658" t="str">
            <v>建筑电器</v>
          </cell>
          <cell r="J75658">
            <v>240</v>
          </cell>
          <cell r="K75658">
            <v>240</v>
          </cell>
          <cell r="L75658">
            <v>20</v>
          </cell>
          <cell r="M75658">
            <v>473</v>
          </cell>
          <cell r="N75658">
            <v>373</v>
          </cell>
          <cell r="O75658">
            <v>287</v>
          </cell>
          <cell r="P75658">
            <v>5.0635122999999997E-2</v>
          </cell>
          <cell r="Q75658">
            <v>11.9</v>
          </cell>
          <cell r="R75658">
            <v>9.7200000000000006</v>
          </cell>
        </row>
        <row r="75659">
          <cell r="A75659">
            <v>750129</v>
          </cell>
          <cell r="B75659" t="str">
            <v>G710438600001149</v>
          </cell>
          <cell r="C75659" t="str">
            <v xml:space="preserve">G NEW5-F923/X                                     </v>
          </cell>
          <cell r="D75659" t="str">
            <v>NEW5-F923/X</v>
          </cell>
          <cell r="E75659" t="str">
            <v>N</v>
          </cell>
          <cell r="F75659" t="str">
            <v/>
          </cell>
          <cell r="G75659" t="str">
            <v/>
          </cell>
          <cell r="H75659" t="str">
            <v/>
          </cell>
          <cell r="I75659" t="str">
            <v>建筑电器</v>
          </cell>
          <cell r="J75659">
            <v>384</v>
          </cell>
          <cell r="K75659">
            <v>384</v>
          </cell>
          <cell r="L75659">
            <v>32</v>
          </cell>
          <cell r="M75659">
            <v>398</v>
          </cell>
          <cell r="N75659">
            <v>306</v>
          </cell>
          <cell r="O75659">
            <v>287</v>
          </cell>
          <cell r="P75659">
            <v>3.4953155999999999E-2</v>
          </cell>
          <cell r="Q75659">
            <v>8.5</v>
          </cell>
          <cell r="R75659">
            <v>7.68</v>
          </cell>
        </row>
        <row r="75660">
          <cell r="A75660">
            <v>750129</v>
          </cell>
          <cell r="B75660" t="str">
            <v>G710438600001149</v>
          </cell>
          <cell r="C75660" t="str">
            <v xml:space="preserve">G NEW5-F923/X                                     </v>
          </cell>
          <cell r="D75660" t="str">
            <v>NEW5-F923/X</v>
          </cell>
          <cell r="E75660" t="str">
            <v>N</v>
          </cell>
          <cell r="F75660" t="str">
            <v/>
          </cell>
          <cell r="G75660" t="str">
            <v/>
          </cell>
          <cell r="H75660" t="str">
            <v/>
          </cell>
          <cell r="I75660" t="str">
            <v>建筑电器</v>
          </cell>
          <cell r="J75660">
            <v>384</v>
          </cell>
          <cell r="K75660">
            <v>384</v>
          </cell>
          <cell r="L75660">
            <v>32</v>
          </cell>
          <cell r="M75660">
            <v>398</v>
          </cell>
          <cell r="N75660">
            <v>306</v>
          </cell>
          <cell r="O75660">
            <v>287</v>
          </cell>
          <cell r="P75660">
            <v>3.4953155999999999E-2</v>
          </cell>
          <cell r="Q75660">
            <v>8.5</v>
          </cell>
          <cell r="R75660">
            <v>7.68</v>
          </cell>
        </row>
        <row r="75661">
          <cell r="A75661">
            <v>750130</v>
          </cell>
          <cell r="B75661" t="str">
            <v>G710438600001150</v>
          </cell>
          <cell r="C75661" t="str">
            <v xml:space="preserve">G NEW5-F922/X                                     </v>
          </cell>
          <cell r="D75661" t="str">
            <v>NEW5-F922/X</v>
          </cell>
          <cell r="E75661" t="str">
            <v>N</v>
          </cell>
          <cell r="F75661" t="str">
            <v/>
          </cell>
          <cell r="G75661" t="str">
            <v/>
          </cell>
          <cell r="H75661" t="str">
            <v/>
          </cell>
          <cell r="I75661" t="str">
            <v>建筑电器</v>
          </cell>
          <cell r="J75661">
            <v>384</v>
          </cell>
          <cell r="K75661">
            <v>384</v>
          </cell>
          <cell r="L75661">
            <v>32</v>
          </cell>
          <cell r="M75661">
            <v>398</v>
          </cell>
          <cell r="N75661">
            <v>306</v>
          </cell>
          <cell r="O75661">
            <v>242</v>
          </cell>
          <cell r="P75661">
            <v>2.9472696E-2</v>
          </cell>
          <cell r="Q75661">
            <v>7.8</v>
          </cell>
          <cell r="R75661">
            <v>5.7</v>
          </cell>
        </row>
        <row r="75662">
          <cell r="A75662">
            <v>750130</v>
          </cell>
          <cell r="B75662" t="str">
            <v>G710438600001150</v>
          </cell>
          <cell r="C75662" t="str">
            <v xml:space="preserve">G NEW5-F922/X                                     </v>
          </cell>
          <cell r="D75662" t="str">
            <v>NEW5-F922/X</v>
          </cell>
          <cell r="E75662" t="str">
            <v>N</v>
          </cell>
          <cell r="F75662" t="str">
            <v/>
          </cell>
          <cell r="G75662" t="str">
            <v/>
          </cell>
          <cell r="H75662" t="str">
            <v/>
          </cell>
          <cell r="I75662" t="str">
            <v>建筑电器</v>
          </cell>
          <cell r="J75662">
            <v>384</v>
          </cell>
          <cell r="K75662">
            <v>384</v>
          </cell>
          <cell r="L75662">
            <v>32</v>
          </cell>
          <cell r="M75662">
            <v>398</v>
          </cell>
          <cell r="N75662">
            <v>306</v>
          </cell>
          <cell r="O75662">
            <v>242</v>
          </cell>
          <cell r="P75662">
            <v>2.9472696E-2</v>
          </cell>
          <cell r="Q75662">
            <v>7.8</v>
          </cell>
          <cell r="R75662">
            <v>5.7</v>
          </cell>
        </row>
        <row r="75663">
          <cell r="A75663">
            <v>750138</v>
          </cell>
          <cell r="B75663" t="str">
            <v>G710438600001158</v>
          </cell>
          <cell r="C75663" t="str">
            <v xml:space="preserve">G NEW5-F920/X                                     </v>
          </cell>
          <cell r="D75663" t="str">
            <v>NEW5-F920/X</v>
          </cell>
          <cell r="E75663" t="str">
            <v>N</v>
          </cell>
          <cell r="F75663" t="str">
            <v/>
          </cell>
          <cell r="G75663" t="str">
            <v/>
          </cell>
          <cell r="H75663" t="str">
            <v/>
          </cell>
          <cell r="I75663" t="str">
            <v>建筑电器</v>
          </cell>
          <cell r="J75663">
            <v>384</v>
          </cell>
          <cell r="K75663">
            <v>384</v>
          </cell>
          <cell r="L75663">
            <v>32</v>
          </cell>
          <cell r="M75663">
            <v>398</v>
          </cell>
          <cell r="N75663">
            <v>306</v>
          </cell>
          <cell r="O75663">
            <v>242</v>
          </cell>
          <cell r="P75663">
            <v>2.9472696E-2</v>
          </cell>
          <cell r="Q75663">
            <v>9.0299999999999994</v>
          </cell>
          <cell r="R75663">
            <v>7.39</v>
          </cell>
        </row>
        <row r="75664">
          <cell r="A75664">
            <v>750138</v>
          </cell>
          <cell r="B75664" t="str">
            <v>G710438600001158</v>
          </cell>
          <cell r="C75664" t="str">
            <v xml:space="preserve">G NEW5-F920/X                                     </v>
          </cell>
          <cell r="D75664" t="str">
            <v>NEW5-F920/X</v>
          </cell>
          <cell r="E75664" t="str">
            <v>N</v>
          </cell>
          <cell r="F75664" t="str">
            <v/>
          </cell>
          <cell r="G75664" t="str">
            <v/>
          </cell>
          <cell r="H75664" t="str">
            <v/>
          </cell>
          <cell r="I75664" t="str">
            <v>建筑电器</v>
          </cell>
          <cell r="J75664">
            <v>384</v>
          </cell>
          <cell r="K75664">
            <v>384</v>
          </cell>
          <cell r="L75664">
            <v>32</v>
          </cell>
          <cell r="M75664">
            <v>398</v>
          </cell>
          <cell r="N75664">
            <v>306</v>
          </cell>
          <cell r="O75664">
            <v>242</v>
          </cell>
          <cell r="P75664">
            <v>2.9472696E-2</v>
          </cell>
          <cell r="Q75664">
            <v>9.0299999999999994</v>
          </cell>
          <cell r="R75664">
            <v>7.39</v>
          </cell>
        </row>
        <row r="75665">
          <cell r="A75665">
            <v>750139</v>
          </cell>
          <cell r="B75665" t="str">
            <v>G710438600001159</v>
          </cell>
          <cell r="C75665" t="str">
            <v xml:space="preserve">G NEW5-F911/X                                     </v>
          </cell>
          <cell r="D75665" t="str">
            <v>NEW5-F911/X</v>
          </cell>
          <cell r="E75665" t="str">
            <v>N</v>
          </cell>
          <cell r="F75665" t="str">
            <v/>
          </cell>
          <cell r="G75665" t="str">
            <v/>
          </cell>
          <cell r="H75665" t="str">
            <v/>
          </cell>
          <cell r="I75665" t="str">
            <v>建筑电器</v>
          </cell>
          <cell r="J75665">
            <v>384</v>
          </cell>
          <cell r="K75665">
            <v>384</v>
          </cell>
          <cell r="L75665">
            <v>32</v>
          </cell>
          <cell r="M75665">
            <v>398</v>
          </cell>
          <cell r="N75665">
            <v>306</v>
          </cell>
          <cell r="O75665">
            <v>242</v>
          </cell>
          <cell r="P75665">
            <v>2.9472696E-2</v>
          </cell>
          <cell r="Q75665">
            <v>11.71</v>
          </cell>
          <cell r="R75665">
            <v>10.08</v>
          </cell>
        </row>
        <row r="75666">
          <cell r="A75666">
            <v>750139</v>
          </cell>
          <cell r="B75666" t="str">
            <v>G710438600001159</v>
          </cell>
          <cell r="C75666" t="str">
            <v xml:space="preserve">G NEW5-F911/X                                     </v>
          </cell>
          <cell r="D75666" t="str">
            <v>NEW5-F911/X</v>
          </cell>
          <cell r="E75666" t="str">
            <v>N</v>
          </cell>
          <cell r="F75666" t="str">
            <v/>
          </cell>
          <cell r="G75666" t="str">
            <v/>
          </cell>
          <cell r="H75666" t="str">
            <v/>
          </cell>
          <cell r="I75666" t="str">
            <v>建筑电器</v>
          </cell>
          <cell r="J75666">
            <v>384</v>
          </cell>
          <cell r="K75666">
            <v>384</v>
          </cell>
          <cell r="L75666">
            <v>32</v>
          </cell>
          <cell r="M75666">
            <v>398</v>
          </cell>
          <cell r="N75666">
            <v>306</v>
          </cell>
          <cell r="O75666">
            <v>242</v>
          </cell>
          <cell r="P75666">
            <v>2.9472696E-2</v>
          </cell>
          <cell r="Q75666">
            <v>11.71</v>
          </cell>
          <cell r="R75666">
            <v>10.08</v>
          </cell>
        </row>
        <row r="75667">
          <cell r="A75667">
            <v>750140</v>
          </cell>
          <cell r="B75667" t="str">
            <v>G710438600001160</v>
          </cell>
          <cell r="C75667" t="str">
            <v xml:space="preserve">G NEW5-F940/X                                     </v>
          </cell>
          <cell r="D75667" t="str">
            <v>NEW5-F940/X</v>
          </cell>
          <cell r="E75667" t="str">
            <v>N</v>
          </cell>
          <cell r="F75667" t="str">
            <v/>
          </cell>
          <cell r="G75667" t="str">
            <v/>
          </cell>
          <cell r="H75667" t="str">
            <v/>
          </cell>
          <cell r="I75667" t="str">
            <v>建筑电器</v>
          </cell>
          <cell r="J75667">
            <v>240</v>
          </cell>
          <cell r="K75667">
            <v>240</v>
          </cell>
          <cell r="L75667">
            <v>20</v>
          </cell>
          <cell r="M75667">
            <v>473</v>
          </cell>
          <cell r="N75667">
            <v>373</v>
          </cell>
          <cell r="O75667">
            <v>287</v>
          </cell>
          <cell r="P75667">
            <v>5.0635122999999997E-2</v>
          </cell>
          <cell r="Q75667">
            <v>12.47</v>
          </cell>
          <cell r="R75667">
            <v>10.37</v>
          </cell>
        </row>
        <row r="75668">
          <cell r="A75668">
            <v>750140</v>
          </cell>
          <cell r="B75668" t="str">
            <v>G710438600001160</v>
          </cell>
          <cell r="C75668" t="str">
            <v xml:space="preserve">G NEW5-F940/X                                     </v>
          </cell>
          <cell r="D75668" t="str">
            <v>NEW5-F940/X</v>
          </cell>
          <cell r="E75668" t="str">
            <v>N</v>
          </cell>
          <cell r="F75668" t="str">
            <v/>
          </cell>
          <cell r="G75668" t="str">
            <v/>
          </cell>
          <cell r="H75668" t="str">
            <v/>
          </cell>
          <cell r="I75668" t="str">
            <v>建筑电器</v>
          </cell>
          <cell r="J75668">
            <v>240</v>
          </cell>
          <cell r="K75668">
            <v>240</v>
          </cell>
          <cell r="L75668">
            <v>20</v>
          </cell>
          <cell r="M75668">
            <v>473</v>
          </cell>
          <cell r="N75668">
            <v>373</v>
          </cell>
          <cell r="O75668">
            <v>287</v>
          </cell>
          <cell r="P75668">
            <v>5.0635122999999997E-2</v>
          </cell>
          <cell r="Q75668">
            <v>12.47</v>
          </cell>
          <cell r="R75668">
            <v>10.37</v>
          </cell>
        </row>
        <row r="75669">
          <cell r="A75669">
            <v>750143</v>
          </cell>
          <cell r="B75669" t="str">
            <v>G710438600001163</v>
          </cell>
          <cell r="C75669" t="str">
            <v xml:space="preserve">G NEW5-F92610/X                                   </v>
          </cell>
          <cell r="D75669" t="str">
            <v>NEW5-F92610/X</v>
          </cell>
          <cell r="E75669" t="str">
            <v/>
          </cell>
          <cell r="F75669" t="str">
            <v/>
          </cell>
          <cell r="G75669" t="str">
            <v/>
          </cell>
          <cell r="H75669" t="str">
            <v/>
          </cell>
          <cell r="I75669" t="str">
            <v>建筑电器</v>
          </cell>
          <cell r="J75669" t="str">
            <v/>
          </cell>
          <cell r="K75669">
            <v>192</v>
          </cell>
          <cell r="L75669" t="str">
            <v/>
          </cell>
          <cell r="P75669">
            <v>0</v>
          </cell>
          <cell r="Q75669" t="str">
            <v/>
          </cell>
          <cell r="R75669" t="str">
            <v/>
          </cell>
        </row>
        <row r="75670">
          <cell r="A75670">
            <v>750145</v>
          </cell>
          <cell r="B75670" t="str">
            <v>G710438600001165</v>
          </cell>
          <cell r="C75670" t="str">
            <v xml:space="preserve">G NEW5-F11400/X                                   </v>
          </cell>
          <cell r="D75670" t="str">
            <v>NEW5-F11400/X</v>
          </cell>
          <cell r="E75670" t="str">
            <v>N</v>
          </cell>
          <cell r="F75670" t="str">
            <v/>
          </cell>
          <cell r="G75670" t="str">
            <v/>
          </cell>
          <cell r="H75670" t="str">
            <v/>
          </cell>
          <cell r="I75670" t="str">
            <v>建筑电器</v>
          </cell>
          <cell r="J75670">
            <v>96</v>
          </cell>
          <cell r="K75670">
            <v>96</v>
          </cell>
          <cell r="L75670">
            <v>8</v>
          </cell>
          <cell r="M75670">
            <v>473</v>
          </cell>
          <cell r="N75670">
            <v>373</v>
          </cell>
          <cell r="O75670">
            <v>287</v>
          </cell>
          <cell r="P75670">
            <v>5.0635122999999997E-2</v>
          </cell>
          <cell r="Q75670">
            <v>12.83</v>
          </cell>
          <cell r="R75670">
            <v>10.44</v>
          </cell>
        </row>
        <row r="75671">
          <cell r="A75671">
            <v>750145</v>
          </cell>
          <cell r="B75671" t="str">
            <v>G710438600001165</v>
          </cell>
          <cell r="C75671" t="str">
            <v xml:space="preserve">G NEW5-F11400/X                                   </v>
          </cell>
          <cell r="D75671" t="str">
            <v>NEW5-F11400/X</v>
          </cell>
          <cell r="E75671" t="str">
            <v>N</v>
          </cell>
          <cell r="F75671" t="str">
            <v/>
          </cell>
          <cell r="G75671" t="str">
            <v/>
          </cell>
          <cell r="H75671" t="str">
            <v/>
          </cell>
          <cell r="I75671" t="str">
            <v>建筑电器</v>
          </cell>
          <cell r="J75671">
            <v>96</v>
          </cell>
          <cell r="K75671">
            <v>96</v>
          </cell>
          <cell r="L75671">
            <v>8</v>
          </cell>
          <cell r="M75671">
            <v>473</v>
          </cell>
          <cell r="N75671">
            <v>373</v>
          </cell>
          <cell r="O75671">
            <v>287</v>
          </cell>
          <cell r="P75671">
            <v>5.0635122999999997E-2</v>
          </cell>
          <cell r="Q75671">
            <v>12.83</v>
          </cell>
          <cell r="R75671">
            <v>10.44</v>
          </cell>
        </row>
        <row r="75672">
          <cell r="A75672">
            <v>750146</v>
          </cell>
          <cell r="B75672" t="str">
            <v>G710438600001167</v>
          </cell>
          <cell r="C75672" t="str">
            <v xml:space="preserve">G NEW5-F915/X                                     </v>
          </cell>
          <cell r="D75672" t="str">
            <v>NEW5-F915/X</v>
          </cell>
          <cell r="E75672" t="str">
            <v>N</v>
          </cell>
          <cell r="F75672" t="str">
            <v/>
          </cell>
          <cell r="G75672" t="str">
            <v/>
          </cell>
          <cell r="H75672" t="str">
            <v/>
          </cell>
          <cell r="I75672" t="str">
            <v>建筑电器</v>
          </cell>
          <cell r="J75672">
            <v>384</v>
          </cell>
          <cell r="K75672">
            <v>384</v>
          </cell>
          <cell r="L75672">
            <v>32</v>
          </cell>
          <cell r="M75672">
            <v>473</v>
          </cell>
          <cell r="N75672">
            <v>306</v>
          </cell>
          <cell r="O75672">
            <v>287</v>
          </cell>
          <cell r="P75672">
            <v>4.1539805999999999E-2</v>
          </cell>
          <cell r="Q75672">
            <v>13.3</v>
          </cell>
          <cell r="R75672">
            <v>11.52</v>
          </cell>
        </row>
        <row r="75673">
          <cell r="A75673">
            <v>750146</v>
          </cell>
          <cell r="B75673" t="str">
            <v>G710438600001167</v>
          </cell>
          <cell r="C75673" t="str">
            <v xml:space="preserve">G NEW5-F915/X                                     </v>
          </cell>
          <cell r="D75673" t="str">
            <v>NEW5-F915/X</v>
          </cell>
          <cell r="E75673" t="str">
            <v>N</v>
          </cell>
          <cell r="F75673" t="str">
            <v/>
          </cell>
          <cell r="G75673" t="str">
            <v/>
          </cell>
          <cell r="H75673" t="str">
            <v/>
          </cell>
          <cell r="I75673" t="str">
            <v>建筑电器</v>
          </cell>
          <cell r="J75673">
            <v>384</v>
          </cell>
          <cell r="K75673">
            <v>384</v>
          </cell>
          <cell r="L75673">
            <v>32</v>
          </cell>
          <cell r="M75673">
            <v>473</v>
          </cell>
          <cell r="N75673">
            <v>306</v>
          </cell>
          <cell r="O75673">
            <v>287</v>
          </cell>
          <cell r="P75673">
            <v>4.1539805999999999E-2</v>
          </cell>
          <cell r="Q75673">
            <v>13.3</v>
          </cell>
          <cell r="R75673">
            <v>11.52</v>
          </cell>
        </row>
        <row r="75674">
          <cell r="A75674">
            <v>750147</v>
          </cell>
          <cell r="B75674" t="str">
            <v>G710438600001168</v>
          </cell>
          <cell r="C75674" t="str">
            <v xml:space="preserve">G NEW5-F125/X                                     </v>
          </cell>
          <cell r="D75674" t="str">
            <v>NEW5-F125/X</v>
          </cell>
          <cell r="E75674" t="str">
            <v>N</v>
          </cell>
          <cell r="F75674" t="str">
            <v/>
          </cell>
          <cell r="G75674" t="str">
            <v/>
          </cell>
          <cell r="H75674" t="str">
            <v/>
          </cell>
          <cell r="I75674" t="str">
            <v>建筑电器</v>
          </cell>
          <cell r="J75674">
            <v>120</v>
          </cell>
          <cell r="K75674">
            <v>120</v>
          </cell>
          <cell r="L75674">
            <v>10</v>
          </cell>
          <cell r="M75674">
            <v>473</v>
          </cell>
          <cell r="N75674">
            <v>373</v>
          </cell>
          <cell r="O75674">
            <v>287</v>
          </cell>
          <cell r="P75674">
            <v>5.0635122999999997E-2</v>
          </cell>
          <cell r="Q75674">
            <v>14.71</v>
          </cell>
          <cell r="R75674">
            <v>12.24</v>
          </cell>
        </row>
        <row r="75675">
          <cell r="A75675">
            <v>750147</v>
          </cell>
          <cell r="B75675" t="str">
            <v>G710438600001168</v>
          </cell>
          <cell r="C75675" t="str">
            <v xml:space="preserve">G NEW5-F125/X                                     </v>
          </cell>
          <cell r="D75675" t="str">
            <v>NEW5-F125/X</v>
          </cell>
          <cell r="E75675" t="str">
            <v>N</v>
          </cell>
          <cell r="F75675" t="str">
            <v/>
          </cell>
          <cell r="G75675" t="str">
            <v/>
          </cell>
          <cell r="H75675" t="str">
            <v/>
          </cell>
          <cell r="I75675" t="str">
            <v>建筑电器</v>
          </cell>
          <cell r="J75675">
            <v>120</v>
          </cell>
          <cell r="K75675">
            <v>120</v>
          </cell>
          <cell r="L75675">
            <v>10</v>
          </cell>
          <cell r="M75675">
            <v>473</v>
          </cell>
          <cell r="N75675">
            <v>373</v>
          </cell>
          <cell r="O75675">
            <v>287</v>
          </cell>
          <cell r="P75675">
            <v>5.0635122999999997E-2</v>
          </cell>
          <cell r="Q75675">
            <v>14.71</v>
          </cell>
          <cell r="R75675">
            <v>12.24</v>
          </cell>
        </row>
        <row r="75676">
          <cell r="A75676">
            <v>750151</v>
          </cell>
          <cell r="B75676" t="str">
            <v>G710438600001172</v>
          </cell>
          <cell r="C75676" t="str">
            <v xml:space="preserve">G NEW5-F201/X                                     </v>
          </cell>
          <cell r="D75676" t="str">
            <v>NEW5-F201/X</v>
          </cell>
          <cell r="E75676" t="str">
            <v>N</v>
          </cell>
          <cell r="F75676" t="str">
            <v/>
          </cell>
          <cell r="G75676" t="str">
            <v/>
          </cell>
          <cell r="H75676" t="str">
            <v/>
          </cell>
          <cell r="I75676" t="str">
            <v>建筑电器</v>
          </cell>
          <cell r="J75676">
            <v>144</v>
          </cell>
          <cell r="K75676">
            <v>144</v>
          </cell>
          <cell r="L75676">
            <v>12</v>
          </cell>
          <cell r="M75676">
            <v>473</v>
          </cell>
          <cell r="N75676">
            <v>373</v>
          </cell>
          <cell r="O75676">
            <v>287</v>
          </cell>
          <cell r="P75676">
            <v>5.0635122999999997E-2</v>
          </cell>
          <cell r="Q75676">
            <v>11.77</v>
          </cell>
          <cell r="R75676">
            <v>8.7799999999999994</v>
          </cell>
        </row>
        <row r="75677">
          <cell r="A75677">
            <v>750151</v>
          </cell>
          <cell r="B75677" t="str">
            <v>G710438600001172</v>
          </cell>
          <cell r="C75677" t="str">
            <v xml:space="preserve">G NEW5-F201/X                                     </v>
          </cell>
          <cell r="D75677" t="str">
            <v>NEW5-F201/X</v>
          </cell>
          <cell r="E75677" t="str">
            <v>N</v>
          </cell>
          <cell r="F75677" t="str">
            <v/>
          </cell>
          <cell r="G75677" t="str">
            <v/>
          </cell>
          <cell r="H75677" t="str">
            <v/>
          </cell>
          <cell r="I75677" t="str">
            <v>建筑电器</v>
          </cell>
          <cell r="J75677">
            <v>144</v>
          </cell>
          <cell r="K75677">
            <v>144</v>
          </cell>
          <cell r="L75677">
            <v>12</v>
          </cell>
          <cell r="M75677">
            <v>473</v>
          </cell>
          <cell r="N75677">
            <v>373</v>
          </cell>
          <cell r="O75677">
            <v>287</v>
          </cell>
          <cell r="P75677">
            <v>5.0635122999999997E-2</v>
          </cell>
          <cell r="Q75677">
            <v>11.77</v>
          </cell>
          <cell r="R75677">
            <v>8.7799999999999994</v>
          </cell>
        </row>
        <row r="75678">
          <cell r="A75678">
            <v>750152</v>
          </cell>
          <cell r="B75678" t="str">
            <v>G710438600001173</v>
          </cell>
          <cell r="C75678" t="str">
            <v xml:space="preserve">G NEW5-F204/X                                     </v>
          </cell>
          <cell r="D75678" t="str">
            <v>NEW5-F204/X</v>
          </cell>
          <cell r="E75678" t="str">
            <v>N</v>
          </cell>
          <cell r="F75678" t="str">
            <v/>
          </cell>
          <cell r="G75678" t="str">
            <v/>
          </cell>
          <cell r="H75678" t="str">
            <v/>
          </cell>
          <cell r="I75678" t="str">
            <v>建筑电器</v>
          </cell>
          <cell r="J75678">
            <v>120</v>
          </cell>
          <cell r="K75678">
            <v>120</v>
          </cell>
          <cell r="L75678">
            <v>10</v>
          </cell>
          <cell r="M75678">
            <v>473</v>
          </cell>
          <cell r="N75678">
            <v>373</v>
          </cell>
          <cell r="O75678">
            <v>287</v>
          </cell>
          <cell r="P75678">
            <v>5.0635122999999997E-2</v>
          </cell>
          <cell r="Q75678">
            <v>9.2200000000000006</v>
          </cell>
          <cell r="R75678">
            <v>7.1</v>
          </cell>
        </row>
        <row r="75679">
          <cell r="A75679">
            <v>750152</v>
          </cell>
          <cell r="B75679" t="str">
            <v>G710438600001173</v>
          </cell>
          <cell r="C75679" t="str">
            <v xml:space="preserve">G NEW5-F204/X                                     </v>
          </cell>
          <cell r="D75679" t="str">
            <v>NEW5-F204/X</v>
          </cell>
          <cell r="E75679" t="str">
            <v>N</v>
          </cell>
          <cell r="F75679" t="str">
            <v/>
          </cell>
          <cell r="G75679" t="str">
            <v/>
          </cell>
          <cell r="H75679" t="str">
            <v/>
          </cell>
          <cell r="I75679" t="str">
            <v>建筑电器</v>
          </cell>
          <cell r="J75679">
            <v>120</v>
          </cell>
          <cell r="K75679">
            <v>120</v>
          </cell>
          <cell r="L75679">
            <v>10</v>
          </cell>
          <cell r="M75679">
            <v>473</v>
          </cell>
          <cell r="N75679">
            <v>373</v>
          </cell>
          <cell r="O75679">
            <v>287</v>
          </cell>
          <cell r="P75679">
            <v>5.0635122999999997E-2</v>
          </cell>
          <cell r="Q75679">
            <v>9.2200000000000006</v>
          </cell>
          <cell r="R75679">
            <v>7.1</v>
          </cell>
        </row>
        <row r="75680">
          <cell r="A75680">
            <v>750154</v>
          </cell>
          <cell r="B75680" t="str">
            <v>G710438600001175</v>
          </cell>
          <cell r="C75680" t="str">
            <v xml:space="preserve">G NEW5-F305/X                                     </v>
          </cell>
          <cell r="D75680" t="str">
            <v>NEW5-F305/X</v>
          </cell>
          <cell r="E75680" t="str">
            <v>N</v>
          </cell>
          <cell r="F75680" t="str">
            <v/>
          </cell>
          <cell r="G75680" t="str">
            <v/>
          </cell>
          <cell r="H75680" t="str">
            <v/>
          </cell>
          <cell r="I75680" t="str">
            <v>建筑电器</v>
          </cell>
          <cell r="J75680">
            <v>72</v>
          </cell>
          <cell r="K75680">
            <v>72</v>
          </cell>
          <cell r="L75680">
            <v>6</v>
          </cell>
          <cell r="M75680">
            <v>473</v>
          </cell>
          <cell r="N75680">
            <v>373</v>
          </cell>
          <cell r="O75680">
            <v>287</v>
          </cell>
          <cell r="P75680">
            <v>5.0635122999999997E-2</v>
          </cell>
          <cell r="Q75680">
            <v>9.08</v>
          </cell>
          <cell r="R75680">
            <v>6.76</v>
          </cell>
        </row>
        <row r="75681">
          <cell r="A75681">
            <v>750154</v>
          </cell>
          <cell r="B75681" t="str">
            <v>G710438600001175</v>
          </cell>
          <cell r="C75681" t="str">
            <v xml:space="preserve">G NEW5-F305/X                                     </v>
          </cell>
          <cell r="D75681" t="str">
            <v>NEW5-F305/X</v>
          </cell>
          <cell r="E75681" t="str">
            <v>N</v>
          </cell>
          <cell r="F75681" t="str">
            <v/>
          </cell>
          <cell r="G75681" t="str">
            <v/>
          </cell>
          <cell r="H75681" t="str">
            <v/>
          </cell>
          <cell r="I75681" t="str">
            <v>建筑电器</v>
          </cell>
          <cell r="J75681">
            <v>72</v>
          </cell>
          <cell r="K75681">
            <v>72</v>
          </cell>
          <cell r="L75681">
            <v>6</v>
          </cell>
          <cell r="M75681">
            <v>473</v>
          </cell>
          <cell r="N75681">
            <v>373</v>
          </cell>
          <cell r="O75681">
            <v>287</v>
          </cell>
          <cell r="P75681">
            <v>5.0635122999999997E-2</v>
          </cell>
          <cell r="Q75681">
            <v>10.16</v>
          </cell>
          <cell r="R75681">
            <v>7.92</v>
          </cell>
        </row>
        <row r="75682">
          <cell r="A75682">
            <v>750158</v>
          </cell>
          <cell r="B75682" t="str">
            <v>G710438600001181</v>
          </cell>
          <cell r="C75682" t="str">
            <v xml:space="preserve">G NEW5-F929/X                                     </v>
          </cell>
          <cell r="D75682" t="str">
            <v>NEW5-F929/X</v>
          </cell>
          <cell r="E75682" t="str">
            <v/>
          </cell>
          <cell r="F75682" t="str">
            <v/>
          </cell>
          <cell r="G75682" t="str">
            <v/>
          </cell>
          <cell r="H75682" t="str">
            <v/>
          </cell>
          <cell r="I75682" t="str">
            <v>建筑电器</v>
          </cell>
          <cell r="J75682" t="str">
            <v/>
          </cell>
          <cell r="K75682">
            <v>144</v>
          </cell>
          <cell r="L75682" t="str">
            <v/>
          </cell>
          <cell r="P75682">
            <v>0</v>
          </cell>
          <cell r="Q75682" t="str">
            <v/>
          </cell>
          <cell r="R75682" t="str">
            <v/>
          </cell>
        </row>
        <row r="75683">
          <cell r="A75683">
            <v>750160</v>
          </cell>
          <cell r="B75683" t="str">
            <v>G710438600001186</v>
          </cell>
          <cell r="C75683" t="str">
            <v xml:space="preserve">G NEW5-F302/X                                     </v>
          </cell>
          <cell r="D75683" t="str">
            <v>NEW5-F302/X</v>
          </cell>
          <cell r="E75683" t="str">
            <v>N</v>
          </cell>
          <cell r="F75683" t="str">
            <v/>
          </cell>
          <cell r="G75683" t="str">
            <v/>
          </cell>
          <cell r="H75683" t="str">
            <v/>
          </cell>
          <cell r="I75683" t="str">
            <v>建筑电器</v>
          </cell>
          <cell r="J75683">
            <v>100</v>
          </cell>
          <cell r="K75683">
            <v>100</v>
          </cell>
          <cell r="L75683">
            <v>10</v>
          </cell>
          <cell r="M75683">
            <v>473</v>
          </cell>
          <cell r="N75683">
            <v>373</v>
          </cell>
          <cell r="O75683">
            <v>287</v>
          </cell>
          <cell r="P75683">
            <v>5.0635122999999997E-2</v>
          </cell>
          <cell r="Q75683">
            <v>10.8</v>
          </cell>
          <cell r="R75683">
            <v>7.92</v>
          </cell>
        </row>
        <row r="75684">
          <cell r="A75684">
            <v>750160</v>
          </cell>
          <cell r="B75684" t="str">
            <v>G710438600001186</v>
          </cell>
          <cell r="C75684" t="str">
            <v xml:space="preserve">G NEW5-F302/X                                     </v>
          </cell>
          <cell r="D75684" t="str">
            <v>NEW5-F302/X</v>
          </cell>
          <cell r="E75684" t="str">
            <v>N</v>
          </cell>
          <cell r="F75684" t="str">
            <v/>
          </cell>
          <cell r="G75684" t="str">
            <v/>
          </cell>
          <cell r="H75684" t="str">
            <v/>
          </cell>
          <cell r="I75684" t="str">
            <v>建筑电器</v>
          </cell>
          <cell r="J75684">
            <v>100</v>
          </cell>
          <cell r="K75684">
            <v>100</v>
          </cell>
          <cell r="L75684">
            <v>10</v>
          </cell>
          <cell r="M75684">
            <v>473</v>
          </cell>
          <cell r="N75684">
            <v>373</v>
          </cell>
          <cell r="O75684">
            <v>287</v>
          </cell>
          <cell r="P75684">
            <v>5.0635122999999997E-2</v>
          </cell>
          <cell r="Q75684">
            <v>10.8</v>
          </cell>
          <cell r="R75684">
            <v>7.92</v>
          </cell>
        </row>
        <row r="75685">
          <cell r="A75685">
            <v>750161</v>
          </cell>
          <cell r="B75685" t="str">
            <v>G710438600001187</v>
          </cell>
          <cell r="C75685" t="str">
            <v xml:space="preserve">G NEW5-F102/X                                     </v>
          </cell>
          <cell r="D75685" t="str">
            <v>NEW5-F102/X</v>
          </cell>
          <cell r="E75685" t="str">
            <v>N</v>
          </cell>
          <cell r="F75685" t="str">
            <v/>
          </cell>
          <cell r="G75685" t="str">
            <v/>
          </cell>
          <cell r="H75685" t="str">
            <v/>
          </cell>
          <cell r="I75685" t="str">
            <v>建筑电器</v>
          </cell>
          <cell r="J75685">
            <v>144</v>
          </cell>
          <cell r="K75685">
            <v>144</v>
          </cell>
          <cell r="L75685">
            <v>12</v>
          </cell>
          <cell r="M75685">
            <v>473</v>
          </cell>
          <cell r="N75685">
            <v>373</v>
          </cell>
          <cell r="O75685">
            <v>287</v>
          </cell>
          <cell r="P75685">
            <v>5.0635122999999997E-2</v>
          </cell>
          <cell r="Q75685">
            <v>12.65</v>
          </cell>
          <cell r="R75685">
            <v>10.28</v>
          </cell>
        </row>
        <row r="75686">
          <cell r="A75686">
            <v>750161</v>
          </cell>
          <cell r="B75686" t="str">
            <v>G710438600001187</v>
          </cell>
          <cell r="C75686" t="str">
            <v xml:space="preserve">G NEW5-F102/X                                     </v>
          </cell>
          <cell r="D75686" t="str">
            <v>NEW5-F102/X</v>
          </cell>
          <cell r="E75686" t="str">
            <v>N</v>
          </cell>
          <cell r="F75686" t="str">
            <v/>
          </cell>
          <cell r="G75686" t="str">
            <v/>
          </cell>
          <cell r="H75686" t="str">
            <v/>
          </cell>
          <cell r="I75686" t="str">
            <v>建筑电器</v>
          </cell>
          <cell r="J75686">
            <v>144</v>
          </cell>
          <cell r="K75686">
            <v>144</v>
          </cell>
          <cell r="L75686">
            <v>12</v>
          </cell>
          <cell r="M75686">
            <v>473</v>
          </cell>
          <cell r="N75686">
            <v>373</v>
          </cell>
          <cell r="O75686">
            <v>287</v>
          </cell>
          <cell r="P75686">
            <v>5.0635122999999997E-2</v>
          </cell>
          <cell r="Q75686">
            <v>12.65</v>
          </cell>
          <cell r="R75686">
            <v>10.28</v>
          </cell>
        </row>
        <row r="75687">
          <cell r="A75687">
            <v>750162</v>
          </cell>
          <cell r="B75687" t="str">
            <v>G710438600001188</v>
          </cell>
          <cell r="C75687" t="str">
            <v xml:space="preserve">G NEW5-F123/X                                     </v>
          </cell>
          <cell r="D75687" t="str">
            <v>NEW5-F123/X</v>
          </cell>
          <cell r="E75687" t="str">
            <v>N</v>
          </cell>
          <cell r="F75687" t="str">
            <v/>
          </cell>
          <cell r="G75687" t="str">
            <v/>
          </cell>
          <cell r="H75687" t="str">
            <v/>
          </cell>
          <cell r="I75687" t="str">
            <v>建筑电器</v>
          </cell>
          <cell r="J75687">
            <v>120</v>
          </cell>
          <cell r="K75687">
            <v>120</v>
          </cell>
          <cell r="L75687">
            <v>10</v>
          </cell>
          <cell r="M75687">
            <v>473</v>
          </cell>
          <cell r="N75687">
            <v>373</v>
          </cell>
          <cell r="O75687">
            <v>287</v>
          </cell>
          <cell r="P75687">
            <v>5.0635122999999997E-2</v>
          </cell>
          <cell r="Q75687">
            <v>11.06</v>
          </cell>
          <cell r="R75687">
            <v>8.93</v>
          </cell>
        </row>
        <row r="75688">
          <cell r="A75688">
            <v>750162</v>
          </cell>
          <cell r="B75688" t="str">
            <v>G710438600001188</v>
          </cell>
          <cell r="C75688" t="str">
            <v xml:space="preserve">G NEW5-F123/X                                     </v>
          </cell>
          <cell r="D75688" t="str">
            <v>NEW5-F123/X</v>
          </cell>
          <cell r="E75688" t="str">
            <v>N</v>
          </cell>
          <cell r="F75688" t="str">
            <v/>
          </cell>
          <cell r="G75688" t="str">
            <v/>
          </cell>
          <cell r="H75688" t="str">
            <v/>
          </cell>
          <cell r="I75688" t="str">
            <v>建筑电器</v>
          </cell>
          <cell r="J75688">
            <v>120</v>
          </cell>
          <cell r="K75688">
            <v>120</v>
          </cell>
          <cell r="L75688">
            <v>10</v>
          </cell>
          <cell r="M75688">
            <v>473</v>
          </cell>
          <cell r="N75688">
            <v>373</v>
          </cell>
          <cell r="O75688">
            <v>287</v>
          </cell>
          <cell r="P75688">
            <v>5.0635122999999997E-2</v>
          </cell>
          <cell r="Q75688">
            <v>11.06</v>
          </cell>
          <cell r="R75688">
            <v>8.93</v>
          </cell>
        </row>
        <row r="75689">
          <cell r="A75689">
            <v>750163</v>
          </cell>
          <cell r="B75689" t="str">
            <v>G710438600001189</v>
          </cell>
          <cell r="C75689" t="str">
            <v xml:space="preserve">G NEW5-F203/X                                     </v>
          </cell>
          <cell r="D75689" t="str">
            <v>NEW5-F203/X</v>
          </cell>
          <cell r="E75689" t="str">
            <v>N</v>
          </cell>
          <cell r="F75689" t="str">
            <v/>
          </cell>
          <cell r="G75689" t="str">
            <v/>
          </cell>
          <cell r="H75689" t="str">
            <v/>
          </cell>
          <cell r="I75689" t="str">
            <v>建筑电器</v>
          </cell>
          <cell r="J75689">
            <v>144</v>
          </cell>
          <cell r="K75689">
            <v>144</v>
          </cell>
          <cell r="L75689">
            <v>12</v>
          </cell>
          <cell r="M75689">
            <v>473</v>
          </cell>
          <cell r="N75689">
            <v>373</v>
          </cell>
          <cell r="O75689">
            <v>287</v>
          </cell>
          <cell r="P75689">
            <v>5.0635122999999997E-2</v>
          </cell>
          <cell r="Q75689">
            <v>11.1</v>
          </cell>
          <cell r="R75689">
            <v>8.6</v>
          </cell>
        </row>
        <row r="75690">
          <cell r="A75690">
            <v>750163</v>
          </cell>
          <cell r="B75690" t="str">
            <v>G710438600001189</v>
          </cell>
          <cell r="C75690" t="str">
            <v xml:space="preserve">G NEW5-F203/X                                     </v>
          </cell>
          <cell r="D75690" t="str">
            <v>NEW5-F203/X</v>
          </cell>
          <cell r="E75690" t="str">
            <v>N</v>
          </cell>
          <cell r="F75690" t="str">
            <v/>
          </cell>
          <cell r="G75690" t="str">
            <v/>
          </cell>
          <cell r="H75690" t="str">
            <v/>
          </cell>
          <cell r="I75690" t="str">
            <v>建筑电器</v>
          </cell>
          <cell r="J75690">
            <v>144</v>
          </cell>
          <cell r="K75690">
            <v>144</v>
          </cell>
          <cell r="L75690">
            <v>12</v>
          </cell>
          <cell r="M75690">
            <v>473</v>
          </cell>
          <cell r="N75690">
            <v>373</v>
          </cell>
          <cell r="O75690">
            <v>287</v>
          </cell>
          <cell r="P75690">
            <v>5.0635122999999997E-2</v>
          </cell>
          <cell r="Q75690">
            <v>11.1</v>
          </cell>
          <cell r="R75690">
            <v>8.6</v>
          </cell>
        </row>
        <row r="75691">
          <cell r="A75691">
            <v>749040</v>
          </cell>
          <cell r="B75691" t="str">
            <v>G710438600001190</v>
          </cell>
          <cell r="C75691" t="str">
            <v xml:space="preserve">G 5F13310                                         </v>
          </cell>
          <cell r="D75691" t="str">
            <v>5F13310</v>
          </cell>
          <cell r="E75691" t="str">
            <v>N</v>
          </cell>
          <cell r="F75691" t="str">
            <v/>
          </cell>
          <cell r="G75691" t="str">
            <v/>
          </cell>
          <cell r="H75691" t="str">
            <v/>
          </cell>
          <cell r="I75691" t="str">
            <v>建筑电器</v>
          </cell>
          <cell r="J75691">
            <v>384</v>
          </cell>
          <cell r="K75691">
            <v>384</v>
          </cell>
          <cell r="L75691">
            <v>32</v>
          </cell>
          <cell r="M75691">
            <v>398</v>
          </cell>
          <cell r="N75691">
            <v>306</v>
          </cell>
          <cell r="O75691">
            <v>287</v>
          </cell>
          <cell r="P75691">
            <v>3.4953155999999999E-2</v>
          </cell>
          <cell r="Q75691">
            <v>18.440000000000001</v>
          </cell>
          <cell r="R75691">
            <v>17.13</v>
          </cell>
        </row>
        <row r="75692">
          <cell r="A75692">
            <v>749040</v>
          </cell>
          <cell r="B75692" t="str">
            <v>G710438600001190</v>
          </cell>
          <cell r="C75692" t="str">
            <v xml:space="preserve">G 5F13310                                         </v>
          </cell>
          <cell r="D75692" t="str">
            <v>5F13310</v>
          </cell>
          <cell r="E75692" t="str">
            <v>N</v>
          </cell>
          <cell r="F75692" t="str">
            <v/>
          </cell>
          <cell r="G75692" t="str">
            <v/>
          </cell>
          <cell r="H75692" t="str">
            <v/>
          </cell>
          <cell r="I75692" t="str">
            <v>建筑电器</v>
          </cell>
          <cell r="J75692">
            <v>384</v>
          </cell>
          <cell r="K75692">
            <v>384</v>
          </cell>
          <cell r="L75692">
            <v>32</v>
          </cell>
          <cell r="M75692">
            <v>398</v>
          </cell>
          <cell r="N75692">
            <v>306</v>
          </cell>
          <cell r="O75692">
            <v>287</v>
          </cell>
          <cell r="P75692">
            <v>3.4953155999999999E-2</v>
          </cell>
          <cell r="Q75692">
            <v>18.440000000000001</v>
          </cell>
          <cell r="R75692">
            <v>17.13</v>
          </cell>
        </row>
        <row r="75693">
          <cell r="A75693">
            <v>749041</v>
          </cell>
          <cell r="B75693" t="str">
            <v>G710438600001191</v>
          </cell>
          <cell r="C75693" t="str">
            <v xml:space="preserve">G 5F13312                                         </v>
          </cell>
          <cell r="D75693" t="str">
            <v>5F13312</v>
          </cell>
          <cell r="E75693" t="str">
            <v>N</v>
          </cell>
          <cell r="F75693" t="str">
            <v/>
          </cell>
          <cell r="G75693" t="str">
            <v/>
          </cell>
          <cell r="H75693" t="str">
            <v/>
          </cell>
          <cell r="I75693" t="str">
            <v>建筑电器</v>
          </cell>
          <cell r="J75693">
            <v>384</v>
          </cell>
          <cell r="K75693">
            <v>384</v>
          </cell>
          <cell r="L75693">
            <v>32</v>
          </cell>
          <cell r="M75693">
            <v>398</v>
          </cell>
          <cell r="N75693">
            <v>306</v>
          </cell>
          <cell r="O75693">
            <v>287</v>
          </cell>
          <cell r="P75693">
            <v>3.4953155999999999E-2</v>
          </cell>
          <cell r="Q75693">
            <v>18.440000000000001</v>
          </cell>
          <cell r="R75693">
            <v>17.13</v>
          </cell>
        </row>
        <row r="75694">
          <cell r="A75694">
            <v>749041</v>
          </cell>
          <cell r="B75694" t="str">
            <v>G710438600001191</v>
          </cell>
          <cell r="C75694" t="str">
            <v xml:space="preserve">G 5F13312                                         </v>
          </cell>
          <cell r="D75694" t="str">
            <v>5F13312</v>
          </cell>
          <cell r="E75694" t="str">
            <v>N</v>
          </cell>
          <cell r="F75694" t="str">
            <v/>
          </cell>
          <cell r="G75694" t="str">
            <v/>
          </cell>
          <cell r="H75694" t="str">
            <v/>
          </cell>
          <cell r="I75694" t="str">
            <v>建筑电器</v>
          </cell>
          <cell r="J75694">
            <v>384</v>
          </cell>
          <cell r="K75694">
            <v>384</v>
          </cell>
          <cell r="L75694">
            <v>32</v>
          </cell>
          <cell r="M75694">
            <v>398</v>
          </cell>
          <cell r="N75694">
            <v>306</v>
          </cell>
          <cell r="O75694">
            <v>287</v>
          </cell>
          <cell r="P75694">
            <v>3.4953155999999999E-2</v>
          </cell>
          <cell r="Q75694">
            <v>18.440000000000001</v>
          </cell>
          <cell r="R75694">
            <v>17.13</v>
          </cell>
        </row>
        <row r="75695">
          <cell r="A75695">
            <v>749042</v>
          </cell>
          <cell r="B75695" t="str">
            <v>G710438600001192</v>
          </cell>
          <cell r="C75695" t="str">
            <v xml:space="preserve">G 5F13318                                         </v>
          </cell>
          <cell r="D75695" t="str">
            <v>5F13318</v>
          </cell>
          <cell r="E75695" t="str">
            <v>N</v>
          </cell>
          <cell r="F75695" t="str">
            <v/>
          </cell>
          <cell r="G75695" t="str">
            <v/>
          </cell>
          <cell r="H75695" t="str">
            <v/>
          </cell>
          <cell r="I75695" t="str">
            <v>建筑电器</v>
          </cell>
          <cell r="J75695">
            <v>384</v>
          </cell>
          <cell r="K75695">
            <v>384</v>
          </cell>
          <cell r="L75695">
            <v>32</v>
          </cell>
          <cell r="M75695">
            <v>398</v>
          </cell>
          <cell r="N75695">
            <v>306</v>
          </cell>
          <cell r="O75695">
            <v>287</v>
          </cell>
          <cell r="P75695">
            <v>3.4953155999999999E-2</v>
          </cell>
          <cell r="Q75695">
            <v>18.440000000000001</v>
          </cell>
          <cell r="R75695">
            <v>17.13</v>
          </cell>
        </row>
        <row r="75696">
          <cell r="A75696">
            <v>749042</v>
          </cell>
          <cell r="B75696" t="str">
            <v>G710438600001192</v>
          </cell>
          <cell r="C75696" t="str">
            <v xml:space="preserve">G 5F13318                                         </v>
          </cell>
          <cell r="D75696" t="str">
            <v>5F13318</v>
          </cell>
          <cell r="E75696" t="str">
            <v>N</v>
          </cell>
          <cell r="F75696" t="str">
            <v/>
          </cell>
          <cell r="G75696" t="str">
            <v/>
          </cell>
          <cell r="H75696" t="str">
            <v/>
          </cell>
          <cell r="I75696" t="str">
            <v>建筑电器</v>
          </cell>
          <cell r="J75696">
            <v>384</v>
          </cell>
          <cell r="K75696">
            <v>384</v>
          </cell>
          <cell r="L75696">
            <v>32</v>
          </cell>
          <cell r="M75696">
            <v>398</v>
          </cell>
          <cell r="N75696">
            <v>306</v>
          </cell>
          <cell r="O75696">
            <v>287</v>
          </cell>
          <cell r="P75696">
            <v>3.4953155999999999E-2</v>
          </cell>
          <cell r="Q75696">
            <v>18.440000000000001</v>
          </cell>
          <cell r="R75696">
            <v>17.13</v>
          </cell>
        </row>
        <row r="75697">
          <cell r="A75697">
            <v>750173</v>
          </cell>
          <cell r="B75697" t="str">
            <v>G710438600001216</v>
          </cell>
          <cell r="C75697" t="str">
            <v xml:space="preserve">G NEW5-F304/X                                     </v>
          </cell>
          <cell r="D75697" t="str">
            <v>NEW5-F304/X</v>
          </cell>
          <cell r="E75697" t="str">
            <v/>
          </cell>
          <cell r="F75697" t="str">
            <v/>
          </cell>
          <cell r="G75697" t="str">
            <v/>
          </cell>
          <cell r="H75697" t="str">
            <v/>
          </cell>
          <cell r="I75697" t="str">
            <v>建筑电器</v>
          </cell>
          <cell r="J75697" t="str">
            <v/>
          </cell>
          <cell r="K75697">
            <v>72</v>
          </cell>
          <cell r="L75697" t="str">
            <v/>
          </cell>
          <cell r="P75697">
            <v>0</v>
          </cell>
          <cell r="Q75697" t="str">
            <v/>
          </cell>
          <cell r="R75697" t="str">
            <v/>
          </cell>
        </row>
        <row r="75698">
          <cell r="A75698">
            <v>750175</v>
          </cell>
          <cell r="B75698" t="str">
            <v>G710438600001222</v>
          </cell>
          <cell r="C75698" t="str">
            <v xml:space="preserve">G NEW5-F924/X                                     </v>
          </cell>
          <cell r="D75698" t="str">
            <v>NEW5-F924/X</v>
          </cell>
          <cell r="E75698" t="str">
            <v/>
          </cell>
          <cell r="F75698" t="str">
            <v/>
          </cell>
          <cell r="G75698" t="str">
            <v/>
          </cell>
          <cell r="H75698" t="str">
            <v/>
          </cell>
          <cell r="I75698" t="str">
            <v>建筑电器</v>
          </cell>
          <cell r="J75698" t="str">
            <v/>
          </cell>
          <cell r="K75698">
            <v>50</v>
          </cell>
          <cell r="L75698" t="str">
            <v/>
          </cell>
          <cell r="P75698">
            <v>0</v>
          </cell>
          <cell r="Q75698" t="str">
            <v/>
          </cell>
          <cell r="R75698" t="str">
            <v/>
          </cell>
        </row>
        <row r="75699">
          <cell r="A75699">
            <v>750176</v>
          </cell>
          <cell r="B75699" t="str">
            <v>G710438600001223</v>
          </cell>
          <cell r="C75699" t="str">
            <v xml:space="preserve">G NEW5-F926/X                                     </v>
          </cell>
          <cell r="D75699" t="str">
            <v>NEW5-F926/X</v>
          </cell>
          <cell r="E75699" t="str">
            <v>N</v>
          </cell>
          <cell r="F75699" t="str">
            <v/>
          </cell>
          <cell r="G75699" t="str">
            <v/>
          </cell>
          <cell r="H75699" t="str">
            <v/>
          </cell>
          <cell r="I75699" t="str">
            <v>建筑电器</v>
          </cell>
          <cell r="J75699">
            <v>144</v>
          </cell>
          <cell r="K75699">
            <v>144</v>
          </cell>
          <cell r="L75699">
            <v>12</v>
          </cell>
          <cell r="M75699">
            <v>420</v>
          </cell>
          <cell r="N75699">
            <v>395</v>
          </cell>
          <cell r="O75699">
            <v>270</v>
          </cell>
          <cell r="P75699">
            <v>4.4792999999999999E-2</v>
          </cell>
          <cell r="Q75699">
            <v>11.87</v>
          </cell>
          <cell r="R75699">
            <v>9.5299999999999994</v>
          </cell>
        </row>
        <row r="75700">
          <cell r="A75700">
            <v>750176</v>
          </cell>
          <cell r="B75700" t="str">
            <v>G710438600001223</v>
          </cell>
          <cell r="C75700" t="str">
            <v xml:space="preserve">G NEW5-F926/X                                     </v>
          </cell>
          <cell r="D75700" t="str">
            <v>NEW5-F926/X</v>
          </cell>
          <cell r="E75700" t="str">
            <v>N</v>
          </cell>
          <cell r="F75700" t="str">
            <v/>
          </cell>
          <cell r="G75700" t="str">
            <v/>
          </cell>
          <cell r="H75700" t="str">
            <v/>
          </cell>
          <cell r="I75700" t="str">
            <v>建筑电器</v>
          </cell>
          <cell r="J75700">
            <v>144</v>
          </cell>
          <cell r="K75700">
            <v>144</v>
          </cell>
          <cell r="L75700">
            <v>12</v>
          </cell>
          <cell r="M75700">
            <v>420</v>
          </cell>
          <cell r="N75700">
            <v>395</v>
          </cell>
          <cell r="O75700">
            <v>270</v>
          </cell>
          <cell r="P75700">
            <v>4.4792999999999999E-2</v>
          </cell>
          <cell r="Q75700">
            <v>11.87</v>
          </cell>
          <cell r="R75700">
            <v>9.5299999999999994</v>
          </cell>
        </row>
        <row r="75701">
          <cell r="A75701">
            <v>750177</v>
          </cell>
          <cell r="B75701" t="str">
            <v>G710438600001224</v>
          </cell>
          <cell r="C75701" t="str">
            <v xml:space="preserve">G NEW5-F927/X                                     </v>
          </cell>
          <cell r="D75701" t="str">
            <v>NEW5-F927/X</v>
          </cell>
          <cell r="E75701" t="str">
            <v>N</v>
          </cell>
          <cell r="F75701" t="str">
            <v/>
          </cell>
          <cell r="G75701" t="str">
            <v/>
          </cell>
          <cell r="H75701" t="str">
            <v/>
          </cell>
          <cell r="I75701" t="str">
            <v>建筑电器</v>
          </cell>
          <cell r="J75701">
            <v>96</v>
          </cell>
          <cell r="K75701">
            <v>96</v>
          </cell>
          <cell r="L75701">
            <v>8</v>
          </cell>
          <cell r="M75701">
            <v>473</v>
          </cell>
          <cell r="N75701">
            <v>373</v>
          </cell>
          <cell r="O75701">
            <v>287</v>
          </cell>
          <cell r="P75701">
            <v>5.0635122999999997E-2</v>
          </cell>
          <cell r="Q75701">
            <v>8.4499999999999993</v>
          </cell>
          <cell r="R75701">
            <v>5.76</v>
          </cell>
        </row>
        <row r="75702">
          <cell r="A75702">
            <v>750177</v>
          </cell>
          <cell r="B75702" t="str">
            <v>G710438600001224</v>
          </cell>
          <cell r="C75702" t="str">
            <v xml:space="preserve">G NEW5-F927/X                                     </v>
          </cell>
          <cell r="D75702" t="str">
            <v>NEW5-F927/X</v>
          </cell>
          <cell r="E75702" t="str">
            <v>N</v>
          </cell>
          <cell r="F75702" t="str">
            <v/>
          </cell>
          <cell r="G75702" t="str">
            <v/>
          </cell>
          <cell r="H75702" t="str">
            <v/>
          </cell>
          <cell r="I75702" t="str">
            <v>建筑电器</v>
          </cell>
          <cell r="J75702">
            <v>96</v>
          </cell>
          <cell r="K75702">
            <v>96</v>
          </cell>
          <cell r="L75702">
            <v>8</v>
          </cell>
          <cell r="M75702">
            <v>473</v>
          </cell>
          <cell r="N75702">
            <v>373</v>
          </cell>
          <cell r="O75702">
            <v>287</v>
          </cell>
          <cell r="P75702">
            <v>5.0635122999999997E-2</v>
          </cell>
          <cell r="Q75702">
            <v>8.4499999999999993</v>
          </cell>
          <cell r="R75702">
            <v>5.76</v>
          </cell>
        </row>
        <row r="75703">
          <cell r="A75703">
            <v>750180</v>
          </cell>
          <cell r="B75703" t="str">
            <v>G710438600001252</v>
          </cell>
          <cell r="C75703" t="str">
            <v xml:space="preserve">G NEW5-F942/X                                     </v>
          </cell>
          <cell r="D75703" t="str">
            <v>NEW5-F942/X</v>
          </cell>
          <cell r="E75703" t="str">
            <v>N</v>
          </cell>
          <cell r="F75703" t="str">
            <v/>
          </cell>
          <cell r="G75703" t="str">
            <v/>
          </cell>
          <cell r="H75703" t="str">
            <v/>
          </cell>
          <cell r="I75703" t="str">
            <v>建筑电器</v>
          </cell>
          <cell r="J75703">
            <v>180</v>
          </cell>
          <cell r="K75703">
            <v>180</v>
          </cell>
          <cell r="L75703">
            <v>15</v>
          </cell>
          <cell r="M75703">
            <v>473</v>
          </cell>
          <cell r="N75703">
            <v>373</v>
          </cell>
          <cell r="O75703">
            <v>287</v>
          </cell>
          <cell r="P75703">
            <v>5.0635122999999997E-2</v>
          </cell>
          <cell r="Q75703">
            <v>11.83</v>
          </cell>
          <cell r="R75703">
            <v>9.7200000000000006</v>
          </cell>
        </row>
        <row r="75704">
          <cell r="A75704">
            <v>750180</v>
          </cell>
          <cell r="B75704" t="str">
            <v>G710438600001252</v>
          </cell>
          <cell r="C75704" t="str">
            <v xml:space="preserve">G NEW5-F942/X                                     </v>
          </cell>
          <cell r="D75704" t="str">
            <v>NEW5-F942/X</v>
          </cell>
          <cell r="E75704" t="str">
            <v>N</v>
          </cell>
          <cell r="F75704" t="str">
            <v/>
          </cell>
          <cell r="G75704" t="str">
            <v/>
          </cell>
          <cell r="H75704" t="str">
            <v/>
          </cell>
          <cell r="I75704" t="str">
            <v>建筑电器</v>
          </cell>
          <cell r="J75704">
            <v>180</v>
          </cell>
          <cell r="K75704">
            <v>180</v>
          </cell>
          <cell r="L75704">
            <v>15</v>
          </cell>
          <cell r="M75704">
            <v>473</v>
          </cell>
          <cell r="N75704">
            <v>373</v>
          </cell>
          <cell r="O75704">
            <v>287</v>
          </cell>
          <cell r="P75704">
            <v>5.0635122999999997E-2</v>
          </cell>
          <cell r="Q75704">
            <v>11.83</v>
          </cell>
          <cell r="R75704">
            <v>9.7200000000000006</v>
          </cell>
        </row>
        <row r="75705">
          <cell r="A75705">
            <v>750181</v>
          </cell>
          <cell r="B75705" t="str">
            <v>G710438600001256</v>
          </cell>
          <cell r="C75705" t="str">
            <v xml:space="preserve">G NEW5-F942/S                                     </v>
          </cell>
          <cell r="D75705" t="str">
            <v>G NEW5-F942/S</v>
          </cell>
          <cell r="E75705" t="str">
            <v>N</v>
          </cell>
          <cell r="F75705" t="str">
            <v/>
          </cell>
          <cell r="G75705" t="str">
            <v/>
          </cell>
          <cell r="H75705" t="str">
            <v/>
          </cell>
          <cell r="I75705" t="str">
            <v>建筑电器</v>
          </cell>
          <cell r="J75705">
            <v>180</v>
          </cell>
          <cell r="K75705">
            <v>180</v>
          </cell>
          <cell r="L75705">
            <v>15</v>
          </cell>
          <cell r="M75705">
            <v>473</v>
          </cell>
          <cell r="N75705">
            <v>373</v>
          </cell>
          <cell r="O75705">
            <v>287</v>
          </cell>
          <cell r="P75705">
            <v>5.0635122999999997E-2</v>
          </cell>
          <cell r="Q75705">
            <v>11.83</v>
          </cell>
          <cell r="R75705">
            <v>9.7200000000000006</v>
          </cell>
        </row>
        <row r="75706">
          <cell r="A75706">
            <v>750181</v>
          </cell>
          <cell r="B75706" t="str">
            <v>G710438600001256</v>
          </cell>
          <cell r="C75706" t="str">
            <v xml:space="preserve">G NEW5-F942/S                                     </v>
          </cell>
          <cell r="D75706" t="str">
            <v>G NEW5-F942/S</v>
          </cell>
          <cell r="E75706" t="str">
            <v>N</v>
          </cell>
          <cell r="F75706" t="str">
            <v/>
          </cell>
          <cell r="G75706" t="str">
            <v/>
          </cell>
          <cell r="H75706" t="str">
            <v/>
          </cell>
          <cell r="I75706" t="str">
            <v>建筑电器</v>
          </cell>
          <cell r="J75706">
            <v>180</v>
          </cell>
          <cell r="K75706">
            <v>180</v>
          </cell>
          <cell r="L75706">
            <v>15</v>
          </cell>
          <cell r="M75706">
            <v>473</v>
          </cell>
          <cell r="N75706">
            <v>373</v>
          </cell>
          <cell r="O75706">
            <v>287</v>
          </cell>
          <cell r="P75706">
            <v>5.0635122999999997E-2</v>
          </cell>
          <cell r="Q75706">
            <v>11.83</v>
          </cell>
          <cell r="R75706">
            <v>9.7200000000000006</v>
          </cell>
        </row>
        <row r="75707">
          <cell r="A75707">
            <v>750182</v>
          </cell>
          <cell r="B75707" t="str">
            <v>G710438600001257</v>
          </cell>
          <cell r="C75707" t="str">
            <v xml:space="preserve">G 5F00100                                         </v>
          </cell>
          <cell r="D75707" t="str">
            <v>5F00100</v>
          </cell>
          <cell r="E75707" t="str">
            <v>N</v>
          </cell>
          <cell r="F75707" t="str">
            <v/>
          </cell>
          <cell r="G75707" t="str">
            <v/>
          </cell>
          <cell r="H75707" t="str">
            <v/>
          </cell>
          <cell r="I75707" t="str">
            <v>建筑电器</v>
          </cell>
          <cell r="J75707">
            <v>192</v>
          </cell>
          <cell r="K75707">
            <v>192</v>
          </cell>
          <cell r="L75707">
            <v>16</v>
          </cell>
          <cell r="M75707">
            <v>398</v>
          </cell>
          <cell r="N75707">
            <v>306</v>
          </cell>
          <cell r="O75707">
            <v>287</v>
          </cell>
          <cell r="P75707">
            <v>3.4953155999999999E-2</v>
          </cell>
          <cell r="Q75707">
            <v>7.12</v>
          </cell>
          <cell r="R75707">
            <v>5.37</v>
          </cell>
        </row>
        <row r="75708">
          <cell r="A75708">
            <v>750182</v>
          </cell>
          <cell r="B75708" t="str">
            <v>G710438600001257</v>
          </cell>
          <cell r="C75708" t="str">
            <v xml:space="preserve">G 5F00100                                         </v>
          </cell>
          <cell r="D75708" t="str">
            <v>5F00100</v>
          </cell>
          <cell r="E75708" t="str">
            <v>N</v>
          </cell>
          <cell r="F75708" t="str">
            <v/>
          </cell>
          <cell r="G75708" t="str">
            <v/>
          </cell>
          <cell r="H75708" t="str">
            <v/>
          </cell>
          <cell r="I75708" t="str">
            <v>建筑电器</v>
          </cell>
          <cell r="J75708">
            <v>192</v>
          </cell>
          <cell r="K75708">
            <v>192</v>
          </cell>
          <cell r="L75708">
            <v>16</v>
          </cell>
          <cell r="M75708">
            <v>398</v>
          </cell>
          <cell r="N75708">
            <v>306</v>
          </cell>
          <cell r="O75708">
            <v>287</v>
          </cell>
          <cell r="P75708">
            <v>3.4953155999999999E-2</v>
          </cell>
          <cell r="Q75708">
            <v>7.12</v>
          </cell>
          <cell r="R75708">
            <v>5.37</v>
          </cell>
        </row>
        <row r="75709">
          <cell r="A75709">
            <v>750183</v>
          </cell>
          <cell r="B75709" t="str">
            <v>G710438600001258</v>
          </cell>
          <cell r="C75709" t="str">
            <v xml:space="preserve">G 5F00102                                         </v>
          </cell>
          <cell r="D75709" t="str">
            <v>5F00102</v>
          </cell>
          <cell r="E75709" t="str">
            <v>N</v>
          </cell>
          <cell r="F75709" t="str">
            <v/>
          </cell>
          <cell r="G75709" t="str">
            <v/>
          </cell>
          <cell r="H75709" t="str">
            <v/>
          </cell>
          <cell r="I75709" t="str">
            <v>建筑电器</v>
          </cell>
          <cell r="J75709">
            <v>192</v>
          </cell>
          <cell r="K75709">
            <v>192</v>
          </cell>
          <cell r="L75709">
            <v>16</v>
          </cell>
          <cell r="M75709">
            <v>398</v>
          </cell>
          <cell r="N75709">
            <v>306</v>
          </cell>
          <cell r="O75709">
            <v>287</v>
          </cell>
          <cell r="P75709">
            <v>3.4953155999999999E-2</v>
          </cell>
          <cell r="Q75709">
            <v>7.12</v>
          </cell>
          <cell r="R75709">
            <v>5.37</v>
          </cell>
        </row>
        <row r="75710">
          <cell r="A75710">
            <v>750183</v>
          </cell>
          <cell r="B75710" t="str">
            <v>G710438600001258</v>
          </cell>
          <cell r="C75710" t="str">
            <v xml:space="preserve">G 5F00102                                         </v>
          </cell>
          <cell r="D75710" t="str">
            <v>5F00102</v>
          </cell>
          <cell r="E75710" t="str">
            <v>N</v>
          </cell>
          <cell r="F75710" t="str">
            <v/>
          </cell>
          <cell r="G75710" t="str">
            <v/>
          </cell>
          <cell r="H75710" t="str">
            <v/>
          </cell>
          <cell r="I75710" t="str">
            <v>建筑电器</v>
          </cell>
          <cell r="J75710">
            <v>192</v>
          </cell>
          <cell r="K75710">
            <v>192</v>
          </cell>
          <cell r="L75710">
            <v>16</v>
          </cell>
          <cell r="M75710">
            <v>398</v>
          </cell>
          <cell r="N75710">
            <v>306</v>
          </cell>
          <cell r="O75710">
            <v>287</v>
          </cell>
          <cell r="P75710">
            <v>3.4953155999999999E-2</v>
          </cell>
          <cell r="Q75710">
            <v>7.12</v>
          </cell>
          <cell r="R75710">
            <v>5.37</v>
          </cell>
        </row>
        <row r="75711">
          <cell r="A75711">
            <v>750184</v>
          </cell>
          <cell r="B75711" t="str">
            <v>G710438600001259</v>
          </cell>
          <cell r="C75711" t="str">
            <v xml:space="preserve">G 5F00108                                         </v>
          </cell>
          <cell r="D75711" t="str">
            <v>5F00108</v>
          </cell>
          <cell r="E75711" t="str">
            <v>N</v>
          </cell>
          <cell r="F75711" t="str">
            <v/>
          </cell>
          <cell r="G75711" t="str">
            <v/>
          </cell>
          <cell r="H75711" t="str">
            <v/>
          </cell>
          <cell r="I75711" t="str">
            <v>建筑电器</v>
          </cell>
          <cell r="J75711">
            <v>192</v>
          </cell>
          <cell r="K75711">
            <v>192</v>
          </cell>
          <cell r="L75711">
            <v>16</v>
          </cell>
          <cell r="M75711">
            <v>398</v>
          </cell>
          <cell r="N75711">
            <v>306</v>
          </cell>
          <cell r="O75711">
            <v>287</v>
          </cell>
          <cell r="P75711">
            <v>3.4953155999999999E-2</v>
          </cell>
          <cell r="Q75711">
            <v>7.12</v>
          </cell>
          <cell r="R75711">
            <v>5.37</v>
          </cell>
        </row>
        <row r="75712">
          <cell r="A75712">
            <v>750184</v>
          </cell>
          <cell r="B75712" t="str">
            <v>G710438600001259</v>
          </cell>
          <cell r="C75712" t="str">
            <v xml:space="preserve">G 5F00108                                         </v>
          </cell>
          <cell r="D75712" t="str">
            <v>5F00108</v>
          </cell>
          <cell r="E75712" t="str">
            <v>N</v>
          </cell>
          <cell r="F75712" t="str">
            <v/>
          </cell>
          <cell r="G75712" t="str">
            <v/>
          </cell>
          <cell r="H75712" t="str">
            <v/>
          </cell>
          <cell r="I75712" t="str">
            <v>建筑电器</v>
          </cell>
          <cell r="J75712">
            <v>192</v>
          </cell>
          <cell r="K75712">
            <v>192</v>
          </cell>
          <cell r="L75712">
            <v>16</v>
          </cell>
          <cell r="M75712">
            <v>398</v>
          </cell>
          <cell r="N75712">
            <v>306</v>
          </cell>
          <cell r="O75712">
            <v>287</v>
          </cell>
          <cell r="P75712">
            <v>3.4953155999999999E-2</v>
          </cell>
          <cell r="Q75712">
            <v>7.12</v>
          </cell>
          <cell r="R75712">
            <v>5.37</v>
          </cell>
        </row>
        <row r="75713">
          <cell r="A75713">
            <v>750185</v>
          </cell>
          <cell r="B75713" t="str">
            <v>G710438600001260</v>
          </cell>
          <cell r="C75713" t="str">
            <v xml:space="preserve">G 5F00200                                         </v>
          </cell>
          <cell r="D75713" t="str">
            <v>5F00200</v>
          </cell>
          <cell r="E75713" t="str">
            <v/>
          </cell>
          <cell r="F75713" t="str">
            <v/>
          </cell>
          <cell r="G75713" t="str">
            <v/>
          </cell>
          <cell r="H75713" t="str">
            <v/>
          </cell>
          <cell r="I75713" t="str">
            <v>建筑电器</v>
          </cell>
          <cell r="J75713" t="str">
            <v/>
          </cell>
          <cell r="K75713">
            <v>384</v>
          </cell>
          <cell r="L75713" t="str">
            <v/>
          </cell>
          <cell r="P75713">
            <v>0</v>
          </cell>
          <cell r="Q75713" t="str">
            <v/>
          </cell>
          <cell r="R75713" t="str">
            <v/>
          </cell>
        </row>
        <row r="75714">
          <cell r="A75714">
            <v>750186</v>
          </cell>
          <cell r="B75714" t="str">
            <v>G710438600001261</v>
          </cell>
          <cell r="C75714" t="str">
            <v xml:space="preserve">G 5F00202                                         </v>
          </cell>
          <cell r="D75714" t="str">
            <v>5F00202</v>
          </cell>
          <cell r="E75714" t="str">
            <v/>
          </cell>
          <cell r="F75714" t="str">
            <v/>
          </cell>
          <cell r="G75714" t="str">
            <v/>
          </cell>
          <cell r="H75714" t="str">
            <v/>
          </cell>
          <cell r="I75714" t="str">
            <v>建筑电器</v>
          </cell>
          <cell r="J75714" t="str">
            <v/>
          </cell>
          <cell r="K75714">
            <v>384</v>
          </cell>
          <cell r="L75714" t="str">
            <v/>
          </cell>
          <cell r="P75714">
            <v>0</v>
          </cell>
          <cell r="Q75714" t="str">
            <v/>
          </cell>
          <cell r="R75714" t="str">
            <v/>
          </cell>
        </row>
        <row r="75715">
          <cell r="A75715">
            <v>750187</v>
          </cell>
          <cell r="B75715" t="str">
            <v>G710438600001262</v>
          </cell>
          <cell r="C75715" t="str">
            <v xml:space="preserve">G 5F00208                                         </v>
          </cell>
          <cell r="D75715" t="str">
            <v>5F00208</v>
          </cell>
          <cell r="E75715" t="str">
            <v/>
          </cell>
          <cell r="F75715" t="str">
            <v/>
          </cell>
          <cell r="G75715" t="str">
            <v/>
          </cell>
          <cell r="H75715" t="str">
            <v/>
          </cell>
          <cell r="I75715" t="str">
            <v>建筑电器</v>
          </cell>
          <cell r="J75715" t="str">
            <v/>
          </cell>
          <cell r="K75715">
            <v>384</v>
          </cell>
          <cell r="L75715" t="str">
            <v/>
          </cell>
          <cell r="P75715">
            <v>0</v>
          </cell>
          <cell r="Q75715" t="str">
            <v/>
          </cell>
          <cell r="R75715" t="str">
            <v/>
          </cell>
        </row>
        <row r="75716">
          <cell r="A75716">
            <v>750188</v>
          </cell>
          <cell r="B75716" t="str">
            <v>G710438600001263</v>
          </cell>
          <cell r="C75716" t="str">
            <v xml:space="preserve">G 5F00110                                         </v>
          </cell>
          <cell r="D75716" t="str">
            <v>5F00110</v>
          </cell>
          <cell r="E75716" t="str">
            <v>N</v>
          </cell>
          <cell r="F75716" t="str">
            <v/>
          </cell>
          <cell r="G75716" t="str">
            <v/>
          </cell>
          <cell r="H75716" t="str">
            <v/>
          </cell>
          <cell r="I75716" t="str">
            <v>建筑电器</v>
          </cell>
          <cell r="J75716">
            <v>384</v>
          </cell>
          <cell r="K75716">
            <v>384</v>
          </cell>
          <cell r="L75716">
            <v>32</v>
          </cell>
          <cell r="M75716">
            <v>398</v>
          </cell>
          <cell r="N75716">
            <v>306</v>
          </cell>
          <cell r="O75716">
            <v>287</v>
          </cell>
          <cell r="P75716">
            <v>3.4953155999999999E-2</v>
          </cell>
          <cell r="Q75716">
            <v>10.94</v>
          </cell>
          <cell r="R75716">
            <v>9.24</v>
          </cell>
        </row>
        <row r="75717">
          <cell r="A75717">
            <v>750189</v>
          </cell>
          <cell r="B75717" t="str">
            <v>G710438600001264</v>
          </cell>
          <cell r="C75717" t="str">
            <v xml:space="preserve">G 5F00112                                         </v>
          </cell>
          <cell r="D75717" t="str">
            <v>5F00112</v>
          </cell>
          <cell r="E75717" t="str">
            <v>N</v>
          </cell>
          <cell r="F75717" t="str">
            <v/>
          </cell>
          <cell r="G75717" t="str">
            <v/>
          </cell>
          <cell r="H75717" t="str">
            <v/>
          </cell>
          <cell r="I75717" t="str">
            <v>建筑电器</v>
          </cell>
          <cell r="J75717">
            <v>384</v>
          </cell>
          <cell r="K75717">
            <v>384</v>
          </cell>
          <cell r="L75717">
            <v>32</v>
          </cell>
          <cell r="M75717">
            <v>398</v>
          </cell>
          <cell r="N75717">
            <v>306</v>
          </cell>
          <cell r="O75717">
            <v>287</v>
          </cell>
          <cell r="P75717">
            <v>3.4953155999999999E-2</v>
          </cell>
          <cell r="Q75717">
            <v>10.94</v>
          </cell>
          <cell r="R75717">
            <v>9.24</v>
          </cell>
        </row>
        <row r="75718">
          <cell r="A75718">
            <v>750190</v>
          </cell>
          <cell r="B75718" t="str">
            <v>G710438600001265</v>
          </cell>
          <cell r="C75718" t="str">
            <v xml:space="preserve">G 5F00118                                         </v>
          </cell>
          <cell r="D75718" t="str">
            <v>5F00118</v>
          </cell>
          <cell r="E75718" t="str">
            <v>N</v>
          </cell>
          <cell r="F75718" t="str">
            <v/>
          </cell>
          <cell r="G75718" t="str">
            <v/>
          </cell>
          <cell r="H75718" t="str">
            <v/>
          </cell>
          <cell r="I75718" t="str">
            <v>建筑电器</v>
          </cell>
          <cell r="J75718">
            <v>384</v>
          </cell>
          <cell r="K75718">
            <v>384</v>
          </cell>
          <cell r="L75718">
            <v>32</v>
          </cell>
          <cell r="M75718">
            <v>398</v>
          </cell>
          <cell r="N75718">
            <v>306</v>
          </cell>
          <cell r="O75718">
            <v>287</v>
          </cell>
          <cell r="P75718">
            <v>3.4953155999999999E-2</v>
          </cell>
          <cell r="Q75718">
            <v>10.94</v>
          </cell>
          <cell r="R75718">
            <v>9.24</v>
          </cell>
        </row>
        <row r="75719">
          <cell r="A75719">
            <v>750191</v>
          </cell>
          <cell r="B75719" t="str">
            <v>G710438600001266</v>
          </cell>
          <cell r="C75719" t="str">
            <v xml:space="preserve">G 5F00210                                         </v>
          </cell>
          <cell r="D75719" t="str">
            <v>5F00210</v>
          </cell>
          <cell r="E75719" t="str">
            <v>N</v>
          </cell>
          <cell r="F75719" t="str">
            <v/>
          </cell>
          <cell r="G75719" t="str">
            <v/>
          </cell>
          <cell r="H75719" t="str">
            <v/>
          </cell>
          <cell r="I75719" t="str">
            <v>建筑电器</v>
          </cell>
          <cell r="J75719">
            <v>384</v>
          </cell>
          <cell r="K75719">
            <v>384</v>
          </cell>
          <cell r="L75719">
            <v>32</v>
          </cell>
          <cell r="M75719">
            <v>398</v>
          </cell>
          <cell r="N75719">
            <v>306</v>
          </cell>
          <cell r="O75719">
            <v>287</v>
          </cell>
          <cell r="P75719">
            <v>3.4953155999999999E-2</v>
          </cell>
          <cell r="Q75719">
            <v>12.01</v>
          </cell>
          <cell r="R75719">
            <v>9.98</v>
          </cell>
        </row>
        <row r="75720">
          <cell r="A75720">
            <v>750192</v>
          </cell>
          <cell r="B75720" t="str">
            <v>G710438600001267</v>
          </cell>
          <cell r="C75720" t="str">
            <v xml:space="preserve">G 5F00212                                         </v>
          </cell>
          <cell r="D75720" t="str">
            <v>5F00212</v>
          </cell>
          <cell r="E75720" t="str">
            <v>N</v>
          </cell>
          <cell r="F75720" t="str">
            <v/>
          </cell>
          <cell r="G75720" t="str">
            <v/>
          </cell>
          <cell r="H75720" t="str">
            <v/>
          </cell>
          <cell r="I75720" t="str">
            <v>建筑电器</v>
          </cell>
          <cell r="J75720">
            <v>384</v>
          </cell>
          <cell r="K75720">
            <v>384</v>
          </cell>
          <cell r="L75720">
            <v>32</v>
          </cell>
          <cell r="M75720">
            <v>398</v>
          </cell>
          <cell r="N75720">
            <v>306</v>
          </cell>
          <cell r="O75720">
            <v>287</v>
          </cell>
          <cell r="P75720">
            <v>3.4953155999999999E-2</v>
          </cell>
          <cell r="Q75720">
            <v>12.01</v>
          </cell>
          <cell r="R75720">
            <v>9.98</v>
          </cell>
        </row>
        <row r="75721">
          <cell r="A75721">
            <v>750193</v>
          </cell>
          <cell r="B75721" t="str">
            <v>G710438600001268</v>
          </cell>
          <cell r="C75721" t="str">
            <v xml:space="preserve">G 5F00218                                         </v>
          </cell>
          <cell r="D75721" t="str">
            <v>5F00218</v>
          </cell>
          <cell r="E75721" t="str">
            <v>N</v>
          </cell>
          <cell r="F75721" t="str">
            <v/>
          </cell>
          <cell r="G75721" t="str">
            <v/>
          </cell>
          <cell r="H75721" t="str">
            <v/>
          </cell>
          <cell r="I75721" t="str">
            <v>建筑电器</v>
          </cell>
          <cell r="J75721">
            <v>384</v>
          </cell>
          <cell r="K75721">
            <v>384</v>
          </cell>
          <cell r="L75721">
            <v>32</v>
          </cell>
          <cell r="M75721">
            <v>398</v>
          </cell>
          <cell r="N75721">
            <v>306</v>
          </cell>
          <cell r="O75721">
            <v>287</v>
          </cell>
          <cell r="P75721">
            <v>3.4953155999999999E-2</v>
          </cell>
          <cell r="Q75721">
            <v>12.01</v>
          </cell>
          <cell r="R75721">
            <v>9.98</v>
          </cell>
        </row>
        <row r="75722">
          <cell r="A75722">
            <v>750194</v>
          </cell>
          <cell r="B75722" t="str">
            <v>G710438600001269</v>
          </cell>
          <cell r="C75722" t="str">
            <v xml:space="preserve">G 5F07100                                         </v>
          </cell>
          <cell r="D75722" t="str">
            <v>5F07100</v>
          </cell>
          <cell r="E75722" t="str">
            <v>N</v>
          </cell>
          <cell r="F75722" t="str">
            <v/>
          </cell>
          <cell r="G75722" t="str">
            <v/>
          </cell>
          <cell r="H75722" t="str">
            <v/>
          </cell>
          <cell r="I75722" t="str">
            <v>建筑电器</v>
          </cell>
          <cell r="J75722">
            <v>384</v>
          </cell>
          <cell r="K75722">
            <v>384</v>
          </cell>
          <cell r="L75722">
            <v>32</v>
          </cell>
          <cell r="M75722">
            <v>398</v>
          </cell>
          <cell r="N75722">
            <v>306</v>
          </cell>
          <cell r="O75722">
            <v>287</v>
          </cell>
          <cell r="P75722">
            <v>3.4953155999999999E-2</v>
          </cell>
          <cell r="Q75722">
            <v>16.850000000000001</v>
          </cell>
          <cell r="R75722">
            <v>15.36</v>
          </cell>
        </row>
        <row r="75723">
          <cell r="A75723">
            <v>750195</v>
          </cell>
          <cell r="B75723" t="str">
            <v>G710438600001270</v>
          </cell>
          <cell r="C75723" t="str">
            <v xml:space="preserve">G 5F07102                                         </v>
          </cell>
          <cell r="D75723" t="str">
            <v>5F07102</v>
          </cell>
          <cell r="E75723" t="str">
            <v>N</v>
          </cell>
          <cell r="F75723" t="str">
            <v/>
          </cell>
          <cell r="G75723" t="str">
            <v/>
          </cell>
          <cell r="H75723" t="str">
            <v/>
          </cell>
          <cell r="I75723" t="str">
            <v>建筑电器</v>
          </cell>
          <cell r="J75723">
            <v>384</v>
          </cell>
          <cell r="K75723">
            <v>384</v>
          </cell>
          <cell r="L75723">
            <v>32</v>
          </cell>
          <cell r="M75723">
            <v>398</v>
          </cell>
          <cell r="N75723">
            <v>306</v>
          </cell>
          <cell r="O75723">
            <v>287</v>
          </cell>
          <cell r="P75723">
            <v>3.4953155999999999E-2</v>
          </cell>
          <cell r="Q75723">
            <v>16.850000000000001</v>
          </cell>
          <cell r="R75723">
            <v>15.36</v>
          </cell>
        </row>
        <row r="75724">
          <cell r="A75724">
            <v>750196</v>
          </cell>
          <cell r="B75724" t="str">
            <v>G710438600001271</v>
          </cell>
          <cell r="C75724" t="str">
            <v xml:space="preserve">G 5F07108                                         </v>
          </cell>
          <cell r="D75724" t="str">
            <v>5F07108</v>
          </cell>
          <cell r="E75724" t="str">
            <v>N</v>
          </cell>
          <cell r="F75724" t="str">
            <v/>
          </cell>
          <cell r="G75724" t="str">
            <v/>
          </cell>
          <cell r="H75724" t="str">
            <v/>
          </cell>
          <cell r="I75724" t="str">
            <v>建筑电器</v>
          </cell>
          <cell r="J75724">
            <v>384</v>
          </cell>
          <cell r="K75724">
            <v>384</v>
          </cell>
          <cell r="L75724">
            <v>32</v>
          </cell>
          <cell r="M75724">
            <v>398</v>
          </cell>
          <cell r="N75724">
            <v>306</v>
          </cell>
          <cell r="O75724">
            <v>287</v>
          </cell>
          <cell r="P75724">
            <v>3.4953155999999999E-2</v>
          </cell>
          <cell r="Q75724">
            <v>16.850000000000001</v>
          </cell>
          <cell r="R75724">
            <v>15.36</v>
          </cell>
        </row>
        <row r="75725">
          <cell r="A75725">
            <v>750197</v>
          </cell>
          <cell r="B75725" t="str">
            <v>G710438600001272</v>
          </cell>
          <cell r="C75725" t="str">
            <v xml:space="preserve">G 5F00300                                         </v>
          </cell>
          <cell r="D75725" t="str">
            <v>5F00300</v>
          </cell>
          <cell r="E75725" t="str">
            <v>N</v>
          </cell>
          <cell r="F75725" t="str">
            <v/>
          </cell>
          <cell r="G75725" t="str">
            <v/>
          </cell>
          <cell r="H75725" t="str">
            <v/>
          </cell>
          <cell r="I75725" t="str">
            <v>建筑电器</v>
          </cell>
          <cell r="J75725">
            <v>384</v>
          </cell>
          <cell r="K75725">
            <v>384</v>
          </cell>
          <cell r="L75725">
            <v>32</v>
          </cell>
          <cell r="M75725">
            <v>398</v>
          </cell>
          <cell r="N75725">
            <v>306</v>
          </cell>
          <cell r="O75725">
            <v>287</v>
          </cell>
          <cell r="P75725">
            <v>3.4953155999999999E-2</v>
          </cell>
          <cell r="Q75725">
            <v>7.54</v>
          </cell>
          <cell r="R75725">
            <v>6</v>
          </cell>
        </row>
        <row r="75726">
          <cell r="A75726">
            <v>750198</v>
          </cell>
          <cell r="B75726" t="str">
            <v>G710438600001273</v>
          </cell>
          <cell r="C75726" t="str">
            <v xml:space="preserve">G 5F00302                                         </v>
          </cell>
          <cell r="D75726" t="str">
            <v>5F00302</v>
          </cell>
          <cell r="E75726" t="str">
            <v>N</v>
          </cell>
          <cell r="F75726" t="str">
            <v/>
          </cell>
          <cell r="G75726" t="str">
            <v/>
          </cell>
          <cell r="H75726" t="str">
            <v/>
          </cell>
          <cell r="I75726" t="str">
            <v>建筑电器</v>
          </cell>
          <cell r="J75726">
            <v>384</v>
          </cell>
          <cell r="K75726">
            <v>384</v>
          </cell>
          <cell r="L75726">
            <v>32</v>
          </cell>
          <cell r="M75726">
            <v>398</v>
          </cell>
          <cell r="N75726">
            <v>306</v>
          </cell>
          <cell r="O75726">
            <v>287</v>
          </cell>
          <cell r="P75726">
            <v>3.4953155999999999E-2</v>
          </cell>
          <cell r="Q75726">
            <v>7.54</v>
          </cell>
          <cell r="R75726">
            <v>6</v>
          </cell>
        </row>
        <row r="75727">
          <cell r="A75727">
            <v>750199</v>
          </cell>
          <cell r="B75727" t="str">
            <v>G710438600001274</v>
          </cell>
          <cell r="C75727" t="str">
            <v xml:space="preserve">G 5F00308                                         </v>
          </cell>
          <cell r="D75727" t="str">
            <v>5F00308</v>
          </cell>
          <cell r="E75727" t="str">
            <v>N</v>
          </cell>
          <cell r="F75727" t="str">
            <v/>
          </cell>
          <cell r="G75727" t="str">
            <v/>
          </cell>
          <cell r="H75727" t="str">
            <v/>
          </cell>
          <cell r="I75727" t="str">
            <v>建筑电器</v>
          </cell>
          <cell r="J75727">
            <v>384</v>
          </cell>
          <cell r="K75727">
            <v>384</v>
          </cell>
          <cell r="L75727">
            <v>32</v>
          </cell>
          <cell r="M75727">
            <v>398</v>
          </cell>
          <cell r="N75727">
            <v>306</v>
          </cell>
          <cell r="O75727">
            <v>287</v>
          </cell>
          <cell r="P75727">
            <v>3.4953155999999999E-2</v>
          </cell>
          <cell r="Q75727">
            <v>7.54</v>
          </cell>
          <cell r="R75727">
            <v>6</v>
          </cell>
        </row>
        <row r="75728">
          <cell r="A75728">
            <v>750200</v>
          </cell>
          <cell r="B75728" t="str">
            <v>G710438600001275</v>
          </cell>
          <cell r="C75728" t="str">
            <v xml:space="preserve">G 5F00400                                         </v>
          </cell>
          <cell r="D75728" t="str">
            <v>5F00400</v>
          </cell>
          <cell r="E75728" t="str">
            <v/>
          </cell>
          <cell r="F75728" t="str">
            <v/>
          </cell>
          <cell r="G75728" t="str">
            <v/>
          </cell>
          <cell r="H75728" t="str">
            <v/>
          </cell>
          <cell r="I75728" t="str">
            <v>建筑电器</v>
          </cell>
          <cell r="J75728" t="str">
            <v/>
          </cell>
          <cell r="K75728">
            <v>384</v>
          </cell>
          <cell r="L75728" t="str">
            <v/>
          </cell>
          <cell r="P75728">
            <v>0</v>
          </cell>
          <cell r="Q75728" t="str">
            <v/>
          </cell>
          <cell r="R75728" t="str">
            <v/>
          </cell>
        </row>
        <row r="75729">
          <cell r="A75729">
            <v>750201</v>
          </cell>
          <cell r="B75729" t="str">
            <v>G710438600001276</v>
          </cell>
          <cell r="C75729" t="str">
            <v xml:space="preserve">G 5F00402                                         </v>
          </cell>
          <cell r="D75729" t="str">
            <v>5F00402</v>
          </cell>
          <cell r="E75729" t="str">
            <v/>
          </cell>
          <cell r="F75729" t="str">
            <v/>
          </cell>
          <cell r="G75729" t="str">
            <v/>
          </cell>
          <cell r="H75729" t="str">
            <v/>
          </cell>
          <cell r="I75729" t="str">
            <v>建筑电器</v>
          </cell>
          <cell r="J75729" t="str">
            <v/>
          </cell>
          <cell r="K75729">
            <v>384</v>
          </cell>
          <cell r="L75729" t="str">
            <v/>
          </cell>
          <cell r="P75729">
            <v>0</v>
          </cell>
          <cell r="Q75729" t="str">
            <v/>
          </cell>
          <cell r="R75729" t="str">
            <v/>
          </cell>
        </row>
        <row r="75730">
          <cell r="A75730">
            <v>750202</v>
          </cell>
          <cell r="B75730" t="str">
            <v>G710438600001277</v>
          </cell>
          <cell r="C75730" t="str">
            <v xml:space="preserve">G 5F00408                                         </v>
          </cell>
          <cell r="D75730" t="str">
            <v>5F00408</v>
          </cell>
          <cell r="E75730" t="str">
            <v/>
          </cell>
          <cell r="F75730" t="str">
            <v/>
          </cell>
          <cell r="G75730" t="str">
            <v/>
          </cell>
          <cell r="H75730" t="str">
            <v/>
          </cell>
          <cell r="I75730" t="str">
            <v>建筑电器</v>
          </cell>
          <cell r="J75730" t="str">
            <v/>
          </cell>
          <cell r="K75730">
            <v>384</v>
          </cell>
          <cell r="L75730" t="str">
            <v/>
          </cell>
          <cell r="P75730">
            <v>0</v>
          </cell>
          <cell r="Q75730" t="str">
            <v/>
          </cell>
          <cell r="R75730" t="str">
            <v/>
          </cell>
        </row>
        <row r="75731">
          <cell r="A75731">
            <v>750203</v>
          </cell>
          <cell r="B75731" t="str">
            <v>G710438600001278</v>
          </cell>
          <cell r="C75731" t="str">
            <v xml:space="preserve">G 5F00500                                         </v>
          </cell>
          <cell r="D75731" t="str">
            <v>5F00500</v>
          </cell>
          <cell r="E75731" t="str">
            <v>N</v>
          </cell>
          <cell r="F75731" t="str">
            <v/>
          </cell>
          <cell r="G75731" t="str">
            <v/>
          </cell>
          <cell r="H75731" t="str">
            <v/>
          </cell>
          <cell r="I75731" t="str">
            <v>建筑电器</v>
          </cell>
          <cell r="J75731">
            <v>192</v>
          </cell>
          <cell r="K75731">
            <v>192</v>
          </cell>
          <cell r="L75731">
            <v>16</v>
          </cell>
          <cell r="M75731">
            <v>398</v>
          </cell>
          <cell r="N75731">
            <v>306</v>
          </cell>
          <cell r="O75731">
            <v>287</v>
          </cell>
          <cell r="P75731">
            <v>3.4953155999999999E-2</v>
          </cell>
          <cell r="Q75731">
            <v>12.75</v>
          </cell>
          <cell r="R75731">
            <v>11.02</v>
          </cell>
        </row>
        <row r="75732">
          <cell r="A75732">
            <v>750204</v>
          </cell>
          <cell r="B75732" t="str">
            <v>G710438600001279</v>
          </cell>
          <cell r="C75732" t="str">
            <v xml:space="preserve">G 5F00502                                         </v>
          </cell>
          <cell r="D75732" t="str">
            <v>5F00502</v>
          </cell>
          <cell r="E75732" t="str">
            <v>N</v>
          </cell>
          <cell r="F75732" t="str">
            <v/>
          </cell>
          <cell r="G75732" t="str">
            <v/>
          </cell>
          <cell r="H75732" t="str">
            <v/>
          </cell>
          <cell r="I75732" t="str">
            <v>建筑电器</v>
          </cell>
          <cell r="J75732">
            <v>192</v>
          </cell>
          <cell r="K75732">
            <v>192</v>
          </cell>
          <cell r="L75732">
            <v>16</v>
          </cell>
          <cell r="M75732">
            <v>398</v>
          </cell>
          <cell r="N75732">
            <v>306</v>
          </cell>
          <cell r="O75732">
            <v>287</v>
          </cell>
          <cell r="P75732">
            <v>3.4953155999999999E-2</v>
          </cell>
          <cell r="Q75732">
            <v>12.75</v>
          </cell>
          <cell r="R75732">
            <v>11.02</v>
          </cell>
        </row>
        <row r="75733">
          <cell r="A75733">
            <v>750205</v>
          </cell>
          <cell r="B75733" t="str">
            <v>G710438600001280</v>
          </cell>
          <cell r="C75733" t="str">
            <v xml:space="preserve">G 5F00508                                         </v>
          </cell>
          <cell r="D75733" t="str">
            <v>5F00508</v>
          </cell>
          <cell r="E75733" t="str">
            <v>N</v>
          </cell>
          <cell r="F75733" t="str">
            <v/>
          </cell>
          <cell r="G75733" t="str">
            <v/>
          </cell>
          <cell r="H75733" t="str">
            <v/>
          </cell>
          <cell r="I75733" t="str">
            <v>建筑电器</v>
          </cell>
          <cell r="J75733">
            <v>192</v>
          </cell>
          <cell r="K75733">
            <v>192</v>
          </cell>
          <cell r="L75733">
            <v>16</v>
          </cell>
          <cell r="M75733">
            <v>398</v>
          </cell>
          <cell r="N75733">
            <v>306</v>
          </cell>
          <cell r="O75733">
            <v>287</v>
          </cell>
          <cell r="P75733">
            <v>3.4953155999999999E-2</v>
          </cell>
          <cell r="Q75733">
            <v>12.75</v>
          </cell>
          <cell r="R75733">
            <v>11.02</v>
          </cell>
        </row>
        <row r="75734">
          <cell r="A75734">
            <v>750206</v>
          </cell>
          <cell r="B75734" t="str">
            <v>G710438600001281</v>
          </cell>
          <cell r="C75734" t="str">
            <v xml:space="preserve">G 5F00600                                         </v>
          </cell>
          <cell r="D75734" t="str">
            <v>5F00600</v>
          </cell>
          <cell r="E75734" t="str">
            <v>N</v>
          </cell>
          <cell r="F75734" t="str">
            <v/>
          </cell>
          <cell r="G75734" t="str">
            <v/>
          </cell>
          <cell r="H75734" t="str">
            <v/>
          </cell>
          <cell r="I75734" t="str">
            <v>建筑电器</v>
          </cell>
          <cell r="J75734">
            <v>192</v>
          </cell>
          <cell r="K75734">
            <v>192</v>
          </cell>
          <cell r="L75734">
            <v>16</v>
          </cell>
          <cell r="M75734">
            <v>398</v>
          </cell>
          <cell r="N75734">
            <v>306</v>
          </cell>
          <cell r="O75734">
            <v>287</v>
          </cell>
          <cell r="P75734">
            <v>3.4953155999999999E-2</v>
          </cell>
          <cell r="Q75734">
            <v>14.28</v>
          </cell>
          <cell r="R75734">
            <v>12.6</v>
          </cell>
        </row>
        <row r="75735">
          <cell r="A75735">
            <v>750207</v>
          </cell>
          <cell r="B75735" t="str">
            <v>G710438600001282</v>
          </cell>
          <cell r="C75735" t="str">
            <v xml:space="preserve">G 5F00602                                         </v>
          </cell>
          <cell r="D75735" t="str">
            <v>5F00602</v>
          </cell>
          <cell r="E75735" t="str">
            <v>N</v>
          </cell>
          <cell r="F75735" t="str">
            <v/>
          </cell>
          <cell r="G75735" t="str">
            <v/>
          </cell>
          <cell r="H75735" t="str">
            <v/>
          </cell>
          <cell r="I75735" t="str">
            <v>建筑电器</v>
          </cell>
          <cell r="J75735">
            <v>192</v>
          </cell>
          <cell r="K75735">
            <v>192</v>
          </cell>
          <cell r="L75735">
            <v>16</v>
          </cell>
          <cell r="M75735">
            <v>398</v>
          </cell>
          <cell r="N75735">
            <v>306</v>
          </cell>
          <cell r="O75735">
            <v>287</v>
          </cell>
          <cell r="P75735">
            <v>3.4953155999999999E-2</v>
          </cell>
          <cell r="Q75735">
            <v>14.28</v>
          </cell>
          <cell r="R75735">
            <v>12.6</v>
          </cell>
        </row>
        <row r="75736">
          <cell r="A75736">
            <v>750208</v>
          </cell>
          <cell r="B75736" t="str">
            <v>G710438600001283</v>
          </cell>
          <cell r="C75736" t="str">
            <v xml:space="preserve">G 5F00608                                         </v>
          </cell>
          <cell r="D75736" t="str">
            <v>5F00608</v>
          </cell>
          <cell r="E75736" t="str">
            <v>N</v>
          </cell>
          <cell r="F75736" t="str">
            <v/>
          </cell>
          <cell r="G75736" t="str">
            <v/>
          </cell>
          <cell r="H75736" t="str">
            <v/>
          </cell>
          <cell r="I75736" t="str">
            <v>建筑电器</v>
          </cell>
          <cell r="J75736">
            <v>192</v>
          </cell>
          <cell r="K75736">
            <v>192</v>
          </cell>
          <cell r="L75736">
            <v>16</v>
          </cell>
          <cell r="M75736">
            <v>398</v>
          </cell>
          <cell r="N75736">
            <v>306</v>
          </cell>
          <cell r="O75736">
            <v>287</v>
          </cell>
          <cell r="P75736">
            <v>3.4953155999999999E-2</v>
          </cell>
          <cell r="Q75736">
            <v>14.28</v>
          </cell>
          <cell r="R75736">
            <v>12.6</v>
          </cell>
        </row>
        <row r="75737">
          <cell r="A75737">
            <v>750209</v>
          </cell>
          <cell r="B75737" t="str">
            <v>G710438600001284</v>
          </cell>
          <cell r="C75737" t="str">
            <v xml:space="preserve">G 5F02000                                         </v>
          </cell>
          <cell r="D75737" t="str">
            <v>5F02000</v>
          </cell>
          <cell r="E75737" t="str">
            <v/>
          </cell>
          <cell r="F75737" t="str">
            <v/>
          </cell>
          <cell r="G75737" t="str">
            <v/>
          </cell>
          <cell r="H75737" t="str">
            <v/>
          </cell>
          <cell r="I75737" t="str">
            <v>建筑电器</v>
          </cell>
          <cell r="J75737" t="str">
            <v/>
          </cell>
          <cell r="K75737">
            <v>384</v>
          </cell>
          <cell r="L75737" t="str">
            <v/>
          </cell>
          <cell r="P75737">
            <v>0</v>
          </cell>
          <cell r="Q75737" t="str">
            <v/>
          </cell>
          <cell r="R75737" t="str">
            <v/>
          </cell>
        </row>
        <row r="75738">
          <cell r="A75738">
            <v>750210</v>
          </cell>
          <cell r="B75738" t="str">
            <v>G710438600001285</v>
          </cell>
          <cell r="C75738" t="str">
            <v xml:space="preserve">G 5F02002                                         </v>
          </cell>
          <cell r="D75738" t="str">
            <v>5F02002</v>
          </cell>
          <cell r="E75738" t="str">
            <v/>
          </cell>
          <cell r="F75738" t="str">
            <v/>
          </cell>
          <cell r="G75738" t="str">
            <v/>
          </cell>
          <cell r="H75738" t="str">
            <v/>
          </cell>
          <cell r="I75738" t="str">
            <v>建筑电器</v>
          </cell>
          <cell r="J75738" t="str">
            <v/>
          </cell>
          <cell r="K75738">
            <v>384</v>
          </cell>
          <cell r="L75738" t="str">
            <v/>
          </cell>
          <cell r="P75738">
            <v>0</v>
          </cell>
          <cell r="Q75738" t="str">
            <v/>
          </cell>
          <cell r="R75738" t="str">
            <v/>
          </cell>
        </row>
        <row r="75739">
          <cell r="A75739">
            <v>750211</v>
          </cell>
          <cell r="B75739" t="str">
            <v>G710438600001286</v>
          </cell>
          <cell r="C75739" t="str">
            <v xml:space="preserve">G 5F02008                                         </v>
          </cell>
          <cell r="D75739" t="str">
            <v>5F02008</v>
          </cell>
          <cell r="E75739" t="str">
            <v/>
          </cell>
          <cell r="F75739" t="str">
            <v/>
          </cell>
          <cell r="G75739" t="str">
            <v/>
          </cell>
          <cell r="H75739" t="str">
            <v/>
          </cell>
          <cell r="I75739" t="str">
            <v>建筑电器</v>
          </cell>
          <cell r="J75739" t="str">
            <v/>
          </cell>
          <cell r="K75739">
            <v>384</v>
          </cell>
          <cell r="L75739" t="str">
            <v/>
          </cell>
          <cell r="P75739">
            <v>0</v>
          </cell>
          <cell r="Q75739" t="str">
            <v/>
          </cell>
          <cell r="R75739" t="str">
            <v/>
          </cell>
        </row>
        <row r="75740">
          <cell r="A75740">
            <v>750212</v>
          </cell>
          <cell r="B75740" t="str">
            <v>G710438600001287</v>
          </cell>
          <cell r="C75740" t="str">
            <v xml:space="preserve">G 5F02010                                         </v>
          </cell>
          <cell r="D75740" t="str">
            <v>5F02010</v>
          </cell>
          <cell r="E75740" t="str">
            <v/>
          </cell>
          <cell r="F75740" t="str">
            <v/>
          </cell>
          <cell r="G75740" t="str">
            <v/>
          </cell>
          <cell r="H75740" t="str">
            <v/>
          </cell>
          <cell r="I75740" t="str">
            <v>建筑电器</v>
          </cell>
          <cell r="J75740" t="str">
            <v/>
          </cell>
          <cell r="K75740">
            <v>192</v>
          </cell>
          <cell r="L75740" t="str">
            <v/>
          </cell>
          <cell r="P75740">
            <v>0</v>
          </cell>
          <cell r="Q75740" t="str">
            <v/>
          </cell>
          <cell r="R75740" t="str">
            <v/>
          </cell>
        </row>
        <row r="75741">
          <cell r="A75741">
            <v>750213</v>
          </cell>
          <cell r="B75741" t="str">
            <v>G710438600001288</v>
          </cell>
          <cell r="C75741" t="str">
            <v xml:space="preserve">G 5F02012                                         </v>
          </cell>
          <cell r="D75741" t="str">
            <v>5F02012</v>
          </cell>
          <cell r="E75741" t="str">
            <v/>
          </cell>
          <cell r="F75741" t="str">
            <v/>
          </cell>
          <cell r="G75741" t="str">
            <v/>
          </cell>
          <cell r="H75741" t="str">
            <v/>
          </cell>
          <cell r="I75741" t="str">
            <v>建筑电器</v>
          </cell>
          <cell r="J75741" t="str">
            <v/>
          </cell>
          <cell r="K75741">
            <v>192</v>
          </cell>
          <cell r="L75741" t="str">
            <v/>
          </cell>
          <cell r="P75741">
            <v>0</v>
          </cell>
          <cell r="Q75741" t="str">
            <v/>
          </cell>
          <cell r="R75741" t="str">
            <v/>
          </cell>
        </row>
        <row r="75742">
          <cell r="A75742">
            <v>750214</v>
          </cell>
          <cell r="B75742" t="str">
            <v>G710438600001289</v>
          </cell>
          <cell r="C75742" t="str">
            <v xml:space="preserve">G 5F02018                                         </v>
          </cell>
          <cell r="D75742" t="str">
            <v>5F02018</v>
          </cell>
          <cell r="E75742" t="str">
            <v/>
          </cell>
          <cell r="F75742" t="str">
            <v/>
          </cell>
          <cell r="G75742" t="str">
            <v/>
          </cell>
          <cell r="H75742" t="str">
            <v/>
          </cell>
          <cell r="I75742" t="str">
            <v>建筑电器</v>
          </cell>
          <cell r="J75742" t="str">
            <v/>
          </cell>
          <cell r="K75742">
            <v>192</v>
          </cell>
          <cell r="L75742" t="str">
            <v/>
          </cell>
          <cell r="P75742">
            <v>0</v>
          </cell>
          <cell r="Q75742" t="str">
            <v/>
          </cell>
          <cell r="R75742" t="str">
            <v/>
          </cell>
        </row>
        <row r="75743">
          <cell r="A75743">
            <v>750215</v>
          </cell>
          <cell r="B75743" t="str">
            <v>G710438600001290</v>
          </cell>
          <cell r="C75743" t="str">
            <v xml:space="preserve">G NEW5-F943/S                                     </v>
          </cell>
          <cell r="D75743" t="str">
            <v>NEW5-F943/S</v>
          </cell>
          <cell r="E75743" t="str">
            <v>N</v>
          </cell>
          <cell r="F75743" t="str">
            <v/>
          </cell>
          <cell r="G75743" t="str">
            <v/>
          </cell>
          <cell r="H75743" t="str">
            <v/>
          </cell>
          <cell r="I75743" t="str">
            <v>建筑电器</v>
          </cell>
          <cell r="J75743">
            <v>120</v>
          </cell>
          <cell r="K75743">
            <v>120</v>
          </cell>
          <cell r="L75743">
            <v>10</v>
          </cell>
          <cell r="M75743">
            <v>473</v>
          </cell>
          <cell r="N75743">
            <v>373</v>
          </cell>
          <cell r="O75743">
            <v>287</v>
          </cell>
          <cell r="P75743">
            <v>5.0635122999999997E-2</v>
          </cell>
          <cell r="Q75743">
            <v>9.84</v>
          </cell>
          <cell r="R75743">
            <v>7.75</v>
          </cell>
        </row>
        <row r="75744">
          <cell r="A75744">
            <v>750215</v>
          </cell>
          <cell r="B75744" t="str">
            <v>G710438600001290</v>
          </cell>
          <cell r="C75744" t="str">
            <v xml:space="preserve">G NEW5-F943/S                                     </v>
          </cell>
          <cell r="D75744" t="str">
            <v>NEW5-F943/S</v>
          </cell>
          <cell r="E75744" t="str">
            <v>N</v>
          </cell>
          <cell r="F75744" t="str">
            <v/>
          </cell>
          <cell r="G75744" t="str">
            <v/>
          </cell>
          <cell r="H75744" t="str">
            <v/>
          </cell>
          <cell r="I75744" t="str">
            <v>建筑电器</v>
          </cell>
          <cell r="J75744">
            <v>120</v>
          </cell>
          <cell r="K75744">
            <v>120</v>
          </cell>
          <cell r="L75744">
            <v>10</v>
          </cell>
          <cell r="M75744">
            <v>473</v>
          </cell>
          <cell r="N75744">
            <v>373</v>
          </cell>
          <cell r="O75744">
            <v>287</v>
          </cell>
          <cell r="P75744">
            <v>5.0635122999999997E-2</v>
          </cell>
          <cell r="Q75744">
            <v>9.84</v>
          </cell>
          <cell r="R75744">
            <v>7.75</v>
          </cell>
        </row>
        <row r="75745">
          <cell r="A75745">
            <v>112216</v>
          </cell>
          <cell r="B75745" t="str">
            <v>G710438600001291</v>
          </cell>
          <cell r="C75745" t="str">
            <v xml:space="preserve">G NEW5-F90300                                     </v>
          </cell>
          <cell r="D75745" t="str">
            <v>NEW5-F90300</v>
          </cell>
          <cell r="E75745" t="str">
            <v/>
          </cell>
          <cell r="F75745" t="str">
            <v/>
          </cell>
          <cell r="G75745" t="str">
            <v/>
          </cell>
          <cell r="H75745" t="str">
            <v/>
          </cell>
          <cell r="I75745" t="str">
            <v>建筑电器</v>
          </cell>
          <cell r="J75745" t="str">
            <v/>
          </cell>
          <cell r="K75745">
            <v>240</v>
          </cell>
          <cell r="L75745" t="str">
            <v/>
          </cell>
          <cell r="P75745">
            <v>0</v>
          </cell>
          <cell r="Q75745" t="str">
            <v/>
          </cell>
          <cell r="R75745" t="str">
            <v/>
          </cell>
        </row>
        <row r="75746">
          <cell r="A75746">
            <v>112217</v>
          </cell>
          <cell r="B75746" t="str">
            <v>G710438600001292</v>
          </cell>
          <cell r="C75746" t="str">
            <v xml:space="preserve">G NEW5-F10940                                     </v>
          </cell>
          <cell r="D75746" t="str">
            <v>NEW5-F10940</v>
          </cell>
          <cell r="E75746" t="str">
            <v>N</v>
          </cell>
          <cell r="F75746" t="str">
            <v/>
          </cell>
          <cell r="G75746" t="str">
            <v/>
          </cell>
          <cell r="H75746" t="str">
            <v/>
          </cell>
          <cell r="I75746" t="str">
            <v>建筑电器</v>
          </cell>
          <cell r="J75746">
            <v>120</v>
          </cell>
          <cell r="K75746">
            <v>120</v>
          </cell>
          <cell r="L75746">
            <v>10</v>
          </cell>
          <cell r="M75746">
            <v>473</v>
          </cell>
          <cell r="N75746">
            <v>373</v>
          </cell>
          <cell r="O75746">
            <v>287</v>
          </cell>
          <cell r="P75746">
            <v>5.0635122999999997E-2</v>
          </cell>
          <cell r="Q75746">
            <v>13.3</v>
          </cell>
          <cell r="R75746">
            <v>10.56</v>
          </cell>
        </row>
        <row r="75747">
          <cell r="A75747">
            <v>112217</v>
          </cell>
          <cell r="B75747" t="str">
            <v>G710438600001292</v>
          </cell>
          <cell r="C75747" t="str">
            <v xml:space="preserve">G NEW5-F10940                                     </v>
          </cell>
          <cell r="D75747" t="str">
            <v>NEW5-F10940</v>
          </cell>
          <cell r="E75747" t="str">
            <v>N</v>
          </cell>
          <cell r="F75747" t="str">
            <v/>
          </cell>
          <cell r="G75747" t="str">
            <v/>
          </cell>
          <cell r="H75747" t="str">
            <v/>
          </cell>
          <cell r="I75747" t="str">
            <v>建筑电器</v>
          </cell>
          <cell r="J75747">
            <v>120</v>
          </cell>
          <cell r="K75747">
            <v>120</v>
          </cell>
          <cell r="L75747">
            <v>10</v>
          </cell>
          <cell r="M75747">
            <v>473</v>
          </cell>
          <cell r="N75747">
            <v>373</v>
          </cell>
          <cell r="O75747">
            <v>287</v>
          </cell>
          <cell r="P75747">
            <v>5.0635122999999997E-2</v>
          </cell>
          <cell r="Q75747">
            <v>13.3</v>
          </cell>
          <cell r="R75747">
            <v>10.56</v>
          </cell>
        </row>
        <row r="75748">
          <cell r="A75748">
            <v>112218</v>
          </cell>
          <cell r="B75748" t="str">
            <v>G710438600001293</v>
          </cell>
          <cell r="C75748" t="str">
            <v xml:space="preserve">G NEW5-F10950                                     </v>
          </cell>
          <cell r="D75748" t="str">
            <v>NEW5-F10950</v>
          </cell>
          <cell r="E75748" t="str">
            <v>N</v>
          </cell>
          <cell r="F75748" t="str">
            <v/>
          </cell>
          <cell r="G75748" t="str">
            <v/>
          </cell>
          <cell r="H75748" t="str">
            <v/>
          </cell>
          <cell r="I75748" t="str">
            <v>建筑电器</v>
          </cell>
          <cell r="J75748">
            <v>120</v>
          </cell>
          <cell r="K75748">
            <v>120</v>
          </cell>
          <cell r="L75748">
            <v>10</v>
          </cell>
          <cell r="M75748">
            <v>473</v>
          </cell>
          <cell r="N75748">
            <v>373</v>
          </cell>
          <cell r="O75748">
            <v>287</v>
          </cell>
          <cell r="P75748">
            <v>5.0635122999999997E-2</v>
          </cell>
          <cell r="Q75748">
            <v>12.77</v>
          </cell>
          <cell r="R75748">
            <v>10.44</v>
          </cell>
        </row>
        <row r="75749">
          <cell r="A75749">
            <v>112218</v>
          </cell>
          <cell r="B75749" t="str">
            <v>G710438600001293</v>
          </cell>
          <cell r="C75749" t="str">
            <v xml:space="preserve">G NEW5-F10950                                     </v>
          </cell>
          <cell r="D75749" t="str">
            <v>NEW5-F10950</v>
          </cell>
          <cell r="E75749" t="str">
            <v>N</v>
          </cell>
          <cell r="F75749" t="str">
            <v/>
          </cell>
          <cell r="G75749" t="str">
            <v/>
          </cell>
          <cell r="H75749" t="str">
            <v/>
          </cell>
          <cell r="I75749" t="str">
            <v>建筑电器</v>
          </cell>
          <cell r="J75749">
            <v>120</v>
          </cell>
          <cell r="K75749">
            <v>120</v>
          </cell>
          <cell r="L75749">
            <v>10</v>
          </cell>
          <cell r="M75749">
            <v>473</v>
          </cell>
          <cell r="N75749">
            <v>373</v>
          </cell>
          <cell r="O75749">
            <v>287</v>
          </cell>
          <cell r="P75749">
            <v>5.0635122999999997E-2</v>
          </cell>
          <cell r="Q75749">
            <v>12.77</v>
          </cell>
          <cell r="R75749">
            <v>10.44</v>
          </cell>
        </row>
        <row r="75750">
          <cell r="A75750">
            <v>112219</v>
          </cell>
          <cell r="B75750" t="str">
            <v>G710438600001294</v>
          </cell>
          <cell r="C75750" t="str">
            <v xml:space="preserve">G NEW5-F90302                                     </v>
          </cell>
          <cell r="D75750" t="str">
            <v>NEW5-F90302</v>
          </cell>
          <cell r="E75750" t="str">
            <v/>
          </cell>
          <cell r="F75750" t="str">
            <v/>
          </cell>
          <cell r="G75750" t="str">
            <v/>
          </cell>
          <cell r="H75750" t="str">
            <v/>
          </cell>
          <cell r="I75750" t="str">
            <v>建筑电器</v>
          </cell>
          <cell r="J75750" t="str">
            <v/>
          </cell>
          <cell r="K75750">
            <v>240</v>
          </cell>
          <cell r="L75750" t="str">
            <v/>
          </cell>
          <cell r="P75750">
            <v>0</v>
          </cell>
          <cell r="Q75750" t="str">
            <v/>
          </cell>
          <cell r="R75750" t="str">
            <v/>
          </cell>
        </row>
        <row r="75751">
          <cell r="A75751">
            <v>112220</v>
          </cell>
          <cell r="B75751" t="str">
            <v>G710438600001295</v>
          </cell>
          <cell r="C75751" t="str">
            <v xml:space="preserve">G NEW5-F90308                                     </v>
          </cell>
          <cell r="D75751" t="str">
            <v>NEW5-F90308</v>
          </cell>
          <cell r="E75751" t="str">
            <v/>
          </cell>
          <cell r="F75751" t="str">
            <v/>
          </cell>
          <cell r="G75751" t="str">
            <v/>
          </cell>
          <cell r="H75751" t="str">
            <v/>
          </cell>
          <cell r="I75751" t="str">
            <v>建筑电器</v>
          </cell>
          <cell r="J75751" t="str">
            <v/>
          </cell>
          <cell r="K75751">
            <v>240</v>
          </cell>
          <cell r="L75751" t="str">
            <v/>
          </cell>
          <cell r="P75751">
            <v>0</v>
          </cell>
          <cell r="Q75751" t="str">
            <v/>
          </cell>
          <cell r="R75751" t="str">
            <v/>
          </cell>
        </row>
        <row r="75752">
          <cell r="A75752">
            <v>112221</v>
          </cell>
          <cell r="B75752" t="str">
            <v>G710438600001296</v>
          </cell>
          <cell r="C75752" t="str">
            <v xml:space="preserve">G NEW5-F10942                                     </v>
          </cell>
          <cell r="D75752" t="str">
            <v>NEW5-F10942</v>
          </cell>
          <cell r="E75752" t="str">
            <v>N</v>
          </cell>
          <cell r="F75752" t="str">
            <v/>
          </cell>
          <cell r="G75752" t="str">
            <v/>
          </cell>
          <cell r="H75752" t="str">
            <v/>
          </cell>
          <cell r="I75752" t="str">
            <v>建筑电器</v>
          </cell>
          <cell r="J75752">
            <v>120</v>
          </cell>
          <cell r="K75752">
            <v>120</v>
          </cell>
          <cell r="L75752">
            <v>10</v>
          </cell>
          <cell r="M75752">
            <v>473</v>
          </cell>
          <cell r="N75752">
            <v>373</v>
          </cell>
          <cell r="O75752">
            <v>287</v>
          </cell>
          <cell r="P75752">
            <v>5.0635122999999997E-2</v>
          </cell>
          <cell r="Q75752">
            <v>13.3</v>
          </cell>
          <cell r="R75752">
            <v>10.56</v>
          </cell>
        </row>
        <row r="75753">
          <cell r="A75753">
            <v>112221</v>
          </cell>
          <cell r="B75753" t="str">
            <v>G710438600001296</v>
          </cell>
          <cell r="C75753" t="str">
            <v xml:space="preserve">G NEW5-F10942                                     </v>
          </cell>
          <cell r="D75753" t="str">
            <v>NEW5-F10942</v>
          </cell>
          <cell r="E75753" t="str">
            <v>N</v>
          </cell>
          <cell r="F75753" t="str">
            <v/>
          </cell>
          <cell r="G75753" t="str">
            <v/>
          </cell>
          <cell r="H75753" t="str">
            <v/>
          </cell>
          <cell r="I75753" t="str">
            <v>建筑电器</v>
          </cell>
          <cell r="J75753">
            <v>120</v>
          </cell>
          <cell r="K75753">
            <v>120</v>
          </cell>
          <cell r="L75753">
            <v>10</v>
          </cell>
          <cell r="M75753">
            <v>473</v>
          </cell>
          <cell r="N75753">
            <v>373</v>
          </cell>
          <cell r="O75753">
            <v>287</v>
          </cell>
          <cell r="P75753">
            <v>5.0635122999999997E-2</v>
          </cell>
          <cell r="Q75753">
            <v>13.3</v>
          </cell>
          <cell r="R75753">
            <v>10.56</v>
          </cell>
        </row>
        <row r="75754">
          <cell r="A75754">
            <v>112222</v>
          </cell>
          <cell r="B75754" t="str">
            <v>G710438600001297</v>
          </cell>
          <cell r="C75754" t="str">
            <v xml:space="preserve">G NEW5-F10948                                     </v>
          </cell>
          <cell r="D75754" t="str">
            <v>NEW5-F10948</v>
          </cell>
          <cell r="E75754" t="str">
            <v>N</v>
          </cell>
          <cell r="F75754" t="str">
            <v/>
          </cell>
          <cell r="G75754" t="str">
            <v/>
          </cell>
          <cell r="H75754" t="str">
            <v/>
          </cell>
          <cell r="I75754" t="str">
            <v>建筑电器</v>
          </cell>
          <cell r="J75754">
            <v>120</v>
          </cell>
          <cell r="K75754">
            <v>120</v>
          </cell>
          <cell r="L75754">
            <v>10</v>
          </cell>
          <cell r="M75754">
            <v>473</v>
          </cell>
          <cell r="N75754">
            <v>373</v>
          </cell>
          <cell r="O75754">
            <v>287</v>
          </cell>
          <cell r="P75754">
            <v>5.0635122999999997E-2</v>
          </cell>
          <cell r="Q75754">
            <v>13.3</v>
          </cell>
          <cell r="R75754">
            <v>10.56</v>
          </cell>
        </row>
        <row r="75755">
          <cell r="A75755">
            <v>112222</v>
          </cell>
          <cell r="B75755" t="str">
            <v>G710438600001297</v>
          </cell>
          <cell r="C75755" t="str">
            <v xml:space="preserve">G NEW5-F10948                                     </v>
          </cell>
          <cell r="D75755" t="str">
            <v>NEW5-F10948</v>
          </cell>
          <cell r="E75755" t="str">
            <v>N</v>
          </cell>
          <cell r="F75755" t="str">
            <v/>
          </cell>
          <cell r="G75755" t="str">
            <v/>
          </cell>
          <cell r="H75755" t="str">
            <v/>
          </cell>
          <cell r="I75755" t="str">
            <v>建筑电器</v>
          </cell>
          <cell r="J75755">
            <v>120</v>
          </cell>
          <cell r="K75755">
            <v>120</v>
          </cell>
          <cell r="L75755">
            <v>10</v>
          </cell>
          <cell r="M75755">
            <v>473</v>
          </cell>
          <cell r="N75755">
            <v>373</v>
          </cell>
          <cell r="O75755">
            <v>287</v>
          </cell>
          <cell r="P75755">
            <v>5.0635122999999997E-2</v>
          </cell>
          <cell r="Q75755">
            <v>13.3</v>
          </cell>
          <cell r="R75755">
            <v>10.56</v>
          </cell>
        </row>
        <row r="75756">
          <cell r="A75756">
            <v>112223</v>
          </cell>
          <cell r="B75756" t="str">
            <v>G710438600001298</v>
          </cell>
          <cell r="C75756" t="str">
            <v xml:space="preserve">G NEW5-F10952                                     </v>
          </cell>
          <cell r="D75756" t="str">
            <v>NEW5-F10952</v>
          </cell>
          <cell r="E75756" t="str">
            <v>N</v>
          </cell>
          <cell r="F75756" t="str">
            <v/>
          </cell>
          <cell r="G75756" t="str">
            <v/>
          </cell>
          <cell r="H75756" t="str">
            <v/>
          </cell>
          <cell r="I75756" t="str">
            <v>建筑电器</v>
          </cell>
          <cell r="J75756">
            <v>120</v>
          </cell>
          <cell r="K75756">
            <v>120</v>
          </cell>
          <cell r="L75756">
            <v>10</v>
          </cell>
          <cell r="M75756">
            <v>473</v>
          </cell>
          <cell r="N75756">
            <v>373</v>
          </cell>
          <cell r="O75756">
            <v>287</v>
          </cell>
          <cell r="P75756">
            <v>5.0635122999999997E-2</v>
          </cell>
          <cell r="Q75756">
            <v>12.77</v>
          </cell>
          <cell r="R75756">
            <v>10.44</v>
          </cell>
        </row>
        <row r="75757">
          <cell r="A75757">
            <v>112223</v>
          </cell>
          <cell r="B75757" t="str">
            <v>G710438600001298</v>
          </cell>
          <cell r="C75757" t="str">
            <v xml:space="preserve">G NEW5-F10952                                     </v>
          </cell>
          <cell r="D75757" t="str">
            <v>NEW5-F10952</v>
          </cell>
          <cell r="E75757" t="str">
            <v>N</v>
          </cell>
          <cell r="F75757" t="str">
            <v/>
          </cell>
          <cell r="G75757" t="str">
            <v/>
          </cell>
          <cell r="H75757" t="str">
            <v/>
          </cell>
          <cell r="I75757" t="str">
            <v>建筑电器</v>
          </cell>
          <cell r="J75757">
            <v>120</v>
          </cell>
          <cell r="K75757">
            <v>120</v>
          </cell>
          <cell r="L75757">
            <v>10</v>
          </cell>
          <cell r="M75757">
            <v>473</v>
          </cell>
          <cell r="N75757">
            <v>373</v>
          </cell>
          <cell r="O75757">
            <v>287</v>
          </cell>
          <cell r="P75757">
            <v>5.0635122999999997E-2</v>
          </cell>
          <cell r="Q75757">
            <v>12.77</v>
          </cell>
          <cell r="R75757">
            <v>10.44</v>
          </cell>
        </row>
        <row r="75758">
          <cell r="A75758">
            <v>112224</v>
          </cell>
          <cell r="B75758" t="str">
            <v>G710438600001299</v>
          </cell>
          <cell r="C75758" t="str">
            <v xml:space="preserve">G NEW5-F10958                                     </v>
          </cell>
          <cell r="D75758" t="str">
            <v>NEW5-F10958</v>
          </cell>
          <cell r="E75758" t="str">
            <v>N</v>
          </cell>
          <cell r="F75758" t="str">
            <v/>
          </cell>
          <cell r="G75758" t="str">
            <v/>
          </cell>
          <cell r="H75758" t="str">
            <v/>
          </cell>
          <cell r="I75758" t="str">
            <v>建筑电器</v>
          </cell>
          <cell r="J75758">
            <v>120</v>
          </cell>
          <cell r="K75758">
            <v>120</v>
          </cell>
          <cell r="L75758">
            <v>10</v>
          </cell>
          <cell r="M75758">
            <v>473</v>
          </cell>
          <cell r="N75758">
            <v>373</v>
          </cell>
          <cell r="O75758">
            <v>287</v>
          </cell>
          <cell r="P75758">
            <v>5.0635122999999997E-2</v>
          </cell>
          <cell r="Q75758">
            <v>12.77</v>
          </cell>
          <cell r="R75758">
            <v>10.44</v>
          </cell>
        </row>
        <row r="75759">
          <cell r="A75759">
            <v>112224</v>
          </cell>
          <cell r="B75759" t="str">
            <v>G710438600001299</v>
          </cell>
          <cell r="C75759" t="str">
            <v xml:space="preserve">G NEW5-F10958                                     </v>
          </cell>
          <cell r="D75759" t="str">
            <v>NEW5-F10958</v>
          </cell>
          <cell r="E75759" t="str">
            <v>N</v>
          </cell>
          <cell r="F75759" t="str">
            <v/>
          </cell>
          <cell r="G75759" t="str">
            <v/>
          </cell>
          <cell r="H75759" t="str">
            <v/>
          </cell>
          <cell r="I75759" t="str">
            <v>建筑电器</v>
          </cell>
          <cell r="J75759">
            <v>120</v>
          </cell>
          <cell r="K75759">
            <v>120</v>
          </cell>
          <cell r="L75759">
            <v>10</v>
          </cell>
          <cell r="M75759">
            <v>473</v>
          </cell>
          <cell r="N75759">
            <v>373</v>
          </cell>
          <cell r="O75759">
            <v>287</v>
          </cell>
          <cell r="P75759">
            <v>5.0635122999999997E-2</v>
          </cell>
          <cell r="Q75759">
            <v>12.77</v>
          </cell>
          <cell r="R75759">
            <v>10.44</v>
          </cell>
        </row>
        <row r="75760">
          <cell r="A75760">
            <v>217006</v>
          </cell>
          <cell r="B75760" t="str">
            <v>G710438800000002</v>
          </cell>
          <cell r="C75760" t="str">
            <v xml:space="preserve">G NXW1-5(NL1/2P63A+NB1/1PB16A/B6A/6kA)R           </v>
          </cell>
          <cell r="D75760" t="str">
            <v>NXW1-5(NL1/2P63A+NB1/1PB16A/B6A/6kA)</v>
          </cell>
          <cell r="E75760" t="str">
            <v>Y</v>
          </cell>
          <cell r="F75760" t="str">
            <v>6925808383725</v>
          </cell>
          <cell r="G75760" t="str">
            <v>16925808383722</v>
          </cell>
          <cell r="H75760" t="str">
            <v>36925808383726</v>
          </cell>
          <cell r="I75760" t="str">
            <v>终端</v>
          </cell>
          <cell r="J75760">
            <v>6</v>
          </cell>
          <cell r="K75760">
            <v>6</v>
          </cell>
          <cell r="L75760">
            <v>1</v>
          </cell>
          <cell r="M75760">
            <v>411</v>
          </cell>
          <cell r="N75760">
            <v>348</v>
          </cell>
          <cell r="O75760">
            <v>237</v>
          </cell>
          <cell r="P75760">
            <v>3.3897636000000002E-2</v>
          </cell>
          <cell r="Q75760">
            <v>7.42</v>
          </cell>
          <cell r="R75760">
            <v>6</v>
          </cell>
        </row>
        <row r="75761">
          <cell r="A75761">
            <v>215054</v>
          </cell>
          <cell r="B75761" t="str">
            <v>G710438800000004</v>
          </cell>
          <cell r="C75761" t="str">
            <v xml:space="preserve">G NX2-18A(NL1/2P63A+NH4/2P100A)（R）              </v>
          </cell>
          <cell r="D75761" t="str">
            <v>NX2-18A(NL1/2P63A+NH4/2P100A)</v>
          </cell>
          <cell r="E75761" t="str">
            <v>Y</v>
          </cell>
          <cell r="F75761" t="str">
            <v>6925808383732</v>
          </cell>
          <cell r="G75761" t="str">
            <v>16925808383739</v>
          </cell>
          <cell r="H75761" t="str">
            <v>36925808383733</v>
          </cell>
          <cell r="I75761" t="str">
            <v>终端</v>
          </cell>
          <cell r="J75761">
            <v>4</v>
          </cell>
          <cell r="K75761">
            <v>4</v>
          </cell>
          <cell r="L75761">
            <v>1</v>
          </cell>
          <cell r="M75761">
            <v>590</v>
          </cell>
          <cell r="N75761">
            <v>348</v>
          </cell>
          <cell r="O75761">
            <v>442</v>
          </cell>
          <cell r="P75761">
            <v>9.0751440000000003E-2</v>
          </cell>
          <cell r="Q75761">
            <v>11.09</v>
          </cell>
          <cell r="R75761">
            <v>8.08</v>
          </cell>
        </row>
        <row r="75762">
          <cell r="A75762">
            <v>217008</v>
          </cell>
          <cell r="B75762" t="str">
            <v>G710438800000006</v>
          </cell>
          <cell r="C75762" t="str">
            <v xml:space="preserve">G NXW1-3(NL1 2P63A 30mA+NB1 C 1P40A)(R)           </v>
          </cell>
          <cell r="D75762" t="str">
            <v>NXW1-3(NL1 2P63A 30mA+NB1 C 1P 40A)</v>
          </cell>
          <cell r="E75762" t="str">
            <v>Y</v>
          </cell>
          <cell r="F75762" t="str">
            <v>6925808383749</v>
          </cell>
          <cell r="G75762" t="str">
            <v>16925808383746</v>
          </cell>
          <cell r="H75762" t="str">
            <v>36925808383740</v>
          </cell>
          <cell r="I75762" t="str">
            <v>终端</v>
          </cell>
          <cell r="J75762">
            <v>6</v>
          </cell>
          <cell r="K75762">
            <v>6</v>
          </cell>
          <cell r="L75762">
            <v>1</v>
          </cell>
          <cell r="M75762">
            <v>408</v>
          </cell>
          <cell r="N75762">
            <v>276</v>
          </cell>
          <cell r="O75762">
            <v>237</v>
          </cell>
          <cell r="P75762">
            <v>2.6688096000000001E-2</v>
          </cell>
          <cell r="Q75762">
            <v>6.32</v>
          </cell>
          <cell r="R75762">
            <v>5.18</v>
          </cell>
        </row>
        <row r="75763">
          <cell r="A75763">
            <v>217009</v>
          </cell>
          <cell r="B75763" t="str">
            <v>G710438800000007</v>
          </cell>
          <cell r="C75763" t="str">
            <v xml:space="preserve">G NXW1-5 (R)                                      </v>
          </cell>
          <cell r="D75763" t="str">
            <v xml:space="preserve">NXW1-5 </v>
          </cell>
          <cell r="E75763" t="str">
            <v>Y</v>
          </cell>
          <cell r="F75763" t="str">
            <v>6925808383756</v>
          </cell>
          <cell r="G75763" t="str">
            <v>16925808383753</v>
          </cell>
          <cell r="H75763" t="str">
            <v>36925808383757</v>
          </cell>
          <cell r="I75763" t="str">
            <v>终端</v>
          </cell>
          <cell r="J75763">
            <v>6</v>
          </cell>
          <cell r="K75763">
            <v>6</v>
          </cell>
          <cell r="L75763">
            <v>1</v>
          </cell>
          <cell r="M75763">
            <v>411</v>
          </cell>
          <cell r="N75763">
            <v>348</v>
          </cell>
          <cell r="O75763">
            <v>237</v>
          </cell>
          <cell r="P75763">
            <v>3.3897636000000002E-2</v>
          </cell>
          <cell r="Q75763">
            <v>5.44</v>
          </cell>
          <cell r="R75763">
            <v>4.0199999999999996</v>
          </cell>
        </row>
        <row r="75764">
          <cell r="A75764">
            <v>217013</v>
          </cell>
          <cell r="B75764" t="str">
            <v>G710438800000011</v>
          </cell>
          <cell r="C75764" t="str">
            <v xml:space="preserve">T NXW1-3(R)                                       </v>
          </cell>
          <cell r="D75764" t="str">
            <v>NXW1-3</v>
          </cell>
          <cell r="E75764" t="str">
            <v>Y</v>
          </cell>
          <cell r="F75764" t="str">
            <v>6901800095309</v>
          </cell>
          <cell r="G75764" t="str">
            <v>16901800095306</v>
          </cell>
          <cell r="H75764" t="str">
            <v>36901800095300</v>
          </cell>
          <cell r="I75764" t="str">
            <v>终端</v>
          </cell>
          <cell r="J75764">
            <v>6</v>
          </cell>
          <cell r="K75764">
            <v>6</v>
          </cell>
          <cell r="L75764">
            <v>1</v>
          </cell>
          <cell r="M75764">
            <v>408</v>
          </cell>
          <cell r="N75764">
            <v>276</v>
          </cell>
          <cell r="O75764">
            <v>237</v>
          </cell>
          <cell r="P75764">
            <v>2.6688096000000001E-2</v>
          </cell>
          <cell r="Q75764">
            <v>4.45</v>
          </cell>
          <cell r="R75764">
            <v>3.31</v>
          </cell>
        </row>
        <row r="75765">
          <cell r="A75765">
            <v>217012</v>
          </cell>
          <cell r="B75765" t="str">
            <v>G710438800000012</v>
          </cell>
          <cell r="C75765" t="str">
            <v xml:space="preserve">T NXW1-3(NL1 2P63 30mA+NB1 C 1P40) （R）          </v>
          </cell>
          <cell r="D75765" t="str">
            <v>A29800</v>
          </cell>
          <cell r="E75765" t="str">
            <v>Y</v>
          </cell>
          <cell r="F75765" t="str">
            <v>6925808383763</v>
          </cell>
          <cell r="G75765" t="str">
            <v>16925808383760</v>
          </cell>
          <cell r="H75765" t="str">
            <v>36925808383764</v>
          </cell>
          <cell r="I75765" t="str">
            <v>终端</v>
          </cell>
          <cell r="J75765">
            <v>6</v>
          </cell>
          <cell r="K75765">
            <v>6</v>
          </cell>
          <cell r="L75765">
            <v>1</v>
          </cell>
          <cell r="M75765">
            <v>408</v>
          </cell>
          <cell r="N75765">
            <v>276</v>
          </cell>
          <cell r="O75765">
            <v>237</v>
          </cell>
          <cell r="P75765">
            <v>2.6688096000000001E-2</v>
          </cell>
          <cell r="Q75765">
            <v>6.32</v>
          </cell>
          <cell r="R75765">
            <v>5.18</v>
          </cell>
        </row>
        <row r="75766">
          <cell r="A75766">
            <v>217014</v>
          </cell>
          <cell r="B75766" t="str">
            <v>G710438800000013</v>
          </cell>
          <cell r="C75766" t="str">
            <v xml:space="preserve">T NXW1-5 (R)                                      </v>
          </cell>
          <cell r="D75766" t="str">
            <v xml:space="preserve">NXW1-5 </v>
          </cell>
          <cell r="E75766" t="str">
            <v>Y</v>
          </cell>
          <cell r="F75766" t="str">
            <v>6901800095316</v>
          </cell>
          <cell r="G75766" t="str">
            <v>16901800095313</v>
          </cell>
          <cell r="H75766" t="str">
            <v>36901800095317</v>
          </cell>
          <cell r="I75766" t="str">
            <v>终端</v>
          </cell>
          <cell r="J75766">
            <v>6</v>
          </cell>
          <cell r="K75766">
            <v>6</v>
          </cell>
          <cell r="L75766">
            <v>1</v>
          </cell>
          <cell r="M75766">
            <v>411</v>
          </cell>
          <cell r="N75766">
            <v>348</v>
          </cell>
          <cell r="O75766">
            <v>237</v>
          </cell>
          <cell r="P75766">
            <v>3.3897636000000002E-2</v>
          </cell>
          <cell r="Q75766">
            <v>5.44</v>
          </cell>
          <cell r="R75766">
            <v>4.0199999999999996</v>
          </cell>
        </row>
        <row r="75767">
          <cell r="A75767">
            <v>217015</v>
          </cell>
          <cell r="B75767" t="str">
            <v>G710438800000014</v>
          </cell>
          <cell r="C75767" t="str">
            <v xml:space="preserve">G NXW1-5(NL1/2P63+NB1/1P/B16/6/6kA) R             </v>
          </cell>
          <cell r="D75767" t="str">
            <v>A28600-2</v>
          </cell>
          <cell r="E75767" t="str">
            <v>Y</v>
          </cell>
          <cell r="F75767" t="str">
            <v>6925808383770</v>
          </cell>
          <cell r="G75767" t="str">
            <v>16925808383777</v>
          </cell>
          <cell r="H75767" t="str">
            <v>36925808383771</v>
          </cell>
          <cell r="I75767" t="str">
            <v>终端</v>
          </cell>
          <cell r="J75767">
            <v>6</v>
          </cell>
          <cell r="K75767">
            <v>6</v>
          </cell>
          <cell r="L75767">
            <v>1</v>
          </cell>
          <cell r="M75767">
            <v>411</v>
          </cell>
          <cell r="N75767">
            <v>348</v>
          </cell>
          <cell r="O75767">
            <v>237</v>
          </cell>
          <cell r="P75767">
            <v>3.3897636000000002E-2</v>
          </cell>
          <cell r="Q75767">
            <v>7.94</v>
          </cell>
          <cell r="R75767">
            <v>6.52</v>
          </cell>
        </row>
        <row r="75768">
          <cell r="A75768">
            <v>217016</v>
          </cell>
          <cell r="B75768" t="str">
            <v>G710438800000015</v>
          </cell>
          <cell r="C75768" t="str">
            <v xml:space="preserve">G NXW1-3 R                                        </v>
          </cell>
          <cell r="D75768" t="str">
            <v>NXW1-3</v>
          </cell>
          <cell r="E75768" t="str">
            <v>Y</v>
          </cell>
          <cell r="F75768" t="str">
            <v>6925808383787</v>
          </cell>
          <cell r="G75768" t="str">
            <v>16925808383784</v>
          </cell>
          <cell r="H75768" t="str">
            <v>36925808383788</v>
          </cell>
          <cell r="I75768" t="str">
            <v>终端</v>
          </cell>
          <cell r="J75768">
            <v>6</v>
          </cell>
          <cell r="K75768">
            <v>6</v>
          </cell>
          <cell r="L75768">
            <v>1</v>
          </cell>
          <cell r="M75768">
            <v>408</v>
          </cell>
          <cell r="N75768">
            <v>276</v>
          </cell>
          <cell r="O75768">
            <v>237</v>
          </cell>
          <cell r="P75768">
            <v>2.6688096000000001E-2</v>
          </cell>
          <cell r="Q75768">
            <v>4.45</v>
          </cell>
          <cell r="R75768">
            <v>3.31</v>
          </cell>
        </row>
        <row r="75769">
          <cell r="A75769">
            <v>217017</v>
          </cell>
          <cell r="B75769" t="str">
            <v>G710438800000016</v>
          </cell>
          <cell r="C75769" t="str">
            <v xml:space="preserve">G NXW1-3-63A( NL1 2P 63A/30mA)（R）               </v>
          </cell>
          <cell r="D75769" t="str">
            <v>NXW1-3-63A( NL1 2P 63A/30mA)</v>
          </cell>
          <cell r="E75769" t="str">
            <v>Y</v>
          </cell>
          <cell r="F75769" t="str">
            <v>6925808383794</v>
          </cell>
          <cell r="G75769" t="str">
            <v>16925808383791</v>
          </cell>
          <cell r="H75769" t="str">
            <v>36925808383795</v>
          </cell>
          <cell r="I75769" t="str">
            <v>终端</v>
          </cell>
          <cell r="J75769">
            <v>6</v>
          </cell>
          <cell r="K75769">
            <v>6</v>
          </cell>
          <cell r="L75769">
            <v>1</v>
          </cell>
          <cell r="M75769">
            <v>408</v>
          </cell>
          <cell r="N75769">
            <v>276</v>
          </cell>
          <cell r="O75769">
            <v>237</v>
          </cell>
          <cell r="P75769">
            <v>2.6688096000000001E-2</v>
          </cell>
          <cell r="Q75769">
            <v>5.78</v>
          </cell>
          <cell r="R75769">
            <v>4.6399999999999997</v>
          </cell>
        </row>
        <row r="75770">
          <cell r="A75770">
            <v>217018</v>
          </cell>
          <cell r="B75770" t="str">
            <v>G710438800000017</v>
          </cell>
          <cell r="C75770" t="str">
            <v xml:space="preserve">G NXW1-3(NL1 2P 63A/30mA+eBG 1P B16)(R)           </v>
          </cell>
          <cell r="D75770" t="str">
            <v>A29800/B16</v>
          </cell>
          <cell r="E75770" t="str">
            <v>Y</v>
          </cell>
          <cell r="F75770" t="str">
            <v>6925808383800</v>
          </cell>
          <cell r="G75770" t="str">
            <v>16925808383807</v>
          </cell>
          <cell r="H75770" t="str">
            <v>36925808383801</v>
          </cell>
          <cell r="I75770" t="str">
            <v>终端</v>
          </cell>
          <cell r="J75770">
            <v>6</v>
          </cell>
          <cell r="K75770">
            <v>6</v>
          </cell>
          <cell r="L75770">
            <v>1</v>
          </cell>
          <cell r="M75770">
            <v>408</v>
          </cell>
          <cell r="N75770">
            <v>276</v>
          </cell>
          <cell r="O75770">
            <v>237</v>
          </cell>
          <cell r="P75770">
            <v>2.6688096000000001E-2</v>
          </cell>
          <cell r="Q75770">
            <v>6.32</v>
          </cell>
          <cell r="R75770">
            <v>5.18</v>
          </cell>
        </row>
        <row r="75771">
          <cell r="A75771">
            <v>217019</v>
          </cell>
          <cell r="B75771" t="str">
            <v>G710438800000018</v>
          </cell>
          <cell r="C75771" t="str">
            <v xml:space="preserve">G NXW1-3(NL1 2P 25A 100mA+eBG 1P B16)(R)          </v>
          </cell>
          <cell r="D75771" t="str">
            <v>A29800-1</v>
          </cell>
          <cell r="E75771" t="str">
            <v>Y</v>
          </cell>
          <cell r="F75771" t="str">
            <v>6901800095330</v>
          </cell>
          <cell r="G75771" t="str">
            <v>16901800095337</v>
          </cell>
          <cell r="H75771" t="str">
            <v>36901800095331</v>
          </cell>
          <cell r="I75771" t="str">
            <v>终端</v>
          </cell>
          <cell r="J75771">
            <v>6</v>
          </cell>
          <cell r="K75771">
            <v>6</v>
          </cell>
          <cell r="L75771">
            <v>1</v>
          </cell>
          <cell r="M75771">
            <v>408</v>
          </cell>
          <cell r="N75771">
            <v>276</v>
          </cell>
          <cell r="O75771">
            <v>237</v>
          </cell>
          <cell r="P75771">
            <v>2.6688096000000001E-2</v>
          </cell>
          <cell r="Q75771">
            <v>6.32</v>
          </cell>
          <cell r="R75771">
            <v>5.18</v>
          </cell>
        </row>
        <row r="75772">
          <cell r="A75772">
            <v>217020</v>
          </cell>
          <cell r="B75772" t="str">
            <v>G710438800000019</v>
          </cell>
          <cell r="C75772" t="str">
            <v xml:space="preserve">G NXW1-3(NL1 2P 63A 100mA+eBG 1P B16)(R)          </v>
          </cell>
          <cell r="D75772" t="str">
            <v>A29800-3</v>
          </cell>
          <cell r="E75772" t="str">
            <v>Y</v>
          </cell>
          <cell r="F75772" t="str">
            <v>6901800104445</v>
          </cell>
          <cell r="G75772" t="str">
            <v>16901800104442</v>
          </cell>
          <cell r="H75772" t="str">
            <v>36901800104446</v>
          </cell>
          <cell r="I75772" t="str">
            <v>终端</v>
          </cell>
          <cell r="J75772">
            <v>6</v>
          </cell>
          <cell r="K75772">
            <v>6</v>
          </cell>
          <cell r="L75772">
            <v>1</v>
          </cell>
          <cell r="M75772">
            <v>408</v>
          </cell>
          <cell r="N75772">
            <v>276</v>
          </cell>
          <cell r="O75772">
            <v>237</v>
          </cell>
          <cell r="P75772">
            <v>2.6688096000000001E-2</v>
          </cell>
          <cell r="Q75772">
            <v>6.32</v>
          </cell>
          <cell r="R75772">
            <v>5.18</v>
          </cell>
        </row>
        <row r="75773">
          <cell r="A75773">
            <v>640016</v>
          </cell>
          <cell r="B75773" t="str">
            <v>G710438900001421</v>
          </cell>
          <cell r="C75773" t="str">
            <v xml:space="preserve">G NXW5-2520/15户外型(R)                           </v>
          </cell>
          <cell r="D75773" t="str">
            <v>NXW5-2520/15</v>
          </cell>
          <cell r="E75773" t="str">
            <v>Y</v>
          </cell>
          <cell r="F75773" t="str">
            <v>6925808383817</v>
          </cell>
          <cell r="G75773" t="str">
            <v>16925808383814</v>
          </cell>
          <cell r="H75773" t="str">
            <v>36925808383818</v>
          </cell>
          <cell r="I75773" t="str">
            <v>虚拟工厂</v>
          </cell>
          <cell r="J75773">
            <v>1</v>
          </cell>
          <cell r="K75773">
            <v>1</v>
          </cell>
          <cell r="L75773">
            <v>1</v>
          </cell>
          <cell r="M75773">
            <v>220</v>
          </cell>
          <cell r="N75773">
            <v>170</v>
          </cell>
          <cell r="O75773">
            <v>280</v>
          </cell>
          <cell r="P75773">
            <v>1.0472E-2</v>
          </cell>
          <cell r="Q75773">
            <v>3.2</v>
          </cell>
          <cell r="R75773">
            <v>3</v>
          </cell>
        </row>
        <row r="75774">
          <cell r="A75774">
            <v>640017</v>
          </cell>
          <cell r="B75774" t="str">
            <v>G710438900001422</v>
          </cell>
          <cell r="C75774" t="str">
            <v xml:space="preserve">G NXW5-3025/15户外型(R)                           </v>
          </cell>
          <cell r="D75774" t="str">
            <v>NXW5-3025/15</v>
          </cell>
          <cell r="E75774" t="str">
            <v>Y</v>
          </cell>
          <cell r="F75774" t="str">
            <v>6925808383824</v>
          </cell>
          <cell r="G75774" t="str">
            <v>16925808383821</v>
          </cell>
          <cell r="H75774" t="str">
            <v>36925808383825</v>
          </cell>
          <cell r="I75774" t="str">
            <v>虚拟工厂</v>
          </cell>
          <cell r="J75774">
            <v>1</v>
          </cell>
          <cell r="K75774">
            <v>1</v>
          </cell>
          <cell r="L75774">
            <v>1</v>
          </cell>
          <cell r="M75774">
            <v>270</v>
          </cell>
          <cell r="N75774">
            <v>170</v>
          </cell>
          <cell r="O75774">
            <v>330</v>
          </cell>
          <cell r="P75774">
            <v>1.5147000000000001E-2</v>
          </cell>
          <cell r="Q75774">
            <v>4.34</v>
          </cell>
          <cell r="R75774">
            <v>4</v>
          </cell>
        </row>
        <row r="75775">
          <cell r="A75775">
            <v>640018</v>
          </cell>
          <cell r="B75775" t="str">
            <v>G710438900001423</v>
          </cell>
          <cell r="C75775" t="str">
            <v xml:space="preserve">G NXW5-3025/20户外型(R)                           </v>
          </cell>
          <cell r="D75775" t="str">
            <v>NXW5-3025/20</v>
          </cell>
          <cell r="E75775" t="str">
            <v>Y</v>
          </cell>
          <cell r="F75775" t="str">
            <v>6925808383831</v>
          </cell>
          <cell r="G75775" t="str">
            <v>16925808383838</v>
          </cell>
          <cell r="H75775" t="str">
            <v>36925808383832</v>
          </cell>
          <cell r="I75775" t="str">
            <v>虚拟工厂</v>
          </cell>
          <cell r="J75775">
            <v>1</v>
          </cell>
          <cell r="K75775">
            <v>1</v>
          </cell>
          <cell r="L75775">
            <v>1</v>
          </cell>
          <cell r="M75775">
            <v>270</v>
          </cell>
          <cell r="N75775">
            <v>220</v>
          </cell>
          <cell r="O75775">
            <v>330</v>
          </cell>
          <cell r="P75775">
            <v>1.9602000000000001E-2</v>
          </cell>
          <cell r="Q75775">
            <v>5.25</v>
          </cell>
          <cell r="R75775">
            <v>5</v>
          </cell>
        </row>
        <row r="75776">
          <cell r="A75776">
            <v>640019</v>
          </cell>
          <cell r="B75776" t="str">
            <v>G710438900001424</v>
          </cell>
          <cell r="C75776" t="str">
            <v xml:space="preserve">G NXW5-3030/15户外型(R)                           </v>
          </cell>
          <cell r="D75776" t="str">
            <v>NXW5-3030/15</v>
          </cell>
          <cell r="E75776" t="str">
            <v>N</v>
          </cell>
          <cell r="F75776" t="str">
            <v>6925808383848</v>
          </cell>
          <cell r="G75776" t="str">
            <v>16925808383845</v>
          </cell>
          <cell r="H75776" t="str">
            <v>36925808383849</v>
          </cell>
          <cell r="I75776" t="str">
            <v>虚拟工厂</v>
          </cell>
          <cell r="J75776">
            <v>1</v>
          </cell>
          <cell r="K75776">
            <v>1</v>
          </cell>
          <cell r="L75776">
            <v>1</v>
          </cell>
          <cell r="M75776">
            <v>320</v>
          </cell>
          <cell r="N75776">
            <v>170</v>
          </cell>
          <cell r="O75776">
            <v>330</v>
          </cell>
          <cell r="P75776">
            <v>1.7951999999999999E-2</v>
          </cell>
          <cell r="Q75776">
            <v>5.25</v>
          </cell>
          <cell r="R75776">
            <v>5</v>
          </cell>
        </row>
        <row r="75777">
          <cell r="A75777">
            <v>640020</v>
          </cell>
          <cell r="B75777" t="str">
            <v>G710438900001425</v>
          </cell>
          <cell r="C75777" t="str">
            <v xml:space="preserve">G NXW5-3030/20户外型(R)                           </v>
          </cell>
          <cell r="D75777" t="str">
            <v>NXW5-3030/20</v>
          </cell>
          <cell r="E75777" t="str">
            <v>Y</v>
          </cell>
          <cell r="F75777" t="str">
            <v>6925808383855</v>
          </cell>
          <cell r="G75777" t="str">
            <v>16925808383852</v>
          </cell>
          <cell r="H75777" t="str">
            <v>36925808383856</v>
          </cell>
          <cell r="I75777" t="str">
            <v>虚拟工厂</v>
          </cell>
          <cell r="J75777">
            <v>1</v>
          </cell>
          <cell r="K75777">
            <v>1</v>
          </cell>
          <cell r="L75777">
            <v>1</v>
          </cell>
          <cell r="M75777">
            <v>320</v>
          </cell>
          <cell r="N75777">
            <v>220</v>
          </cell>
          <cell r="O75777">
            <v>330</v>
          </cell>
          <cell r="P75777">
            <v>2.3231999999999999E-2</v>
          </cell>
          <cell r="Q75777">
            <v>5.8</v>
          </cell>
          <cell r="R75777">
            <v>5.5</v>
          </cell>
        </row>
        <row r="75778">
          <cell r="A75778">
            <v>640021</v>
          </cell>
          <cell r="B75778" t="str">
            <v>G710438900001426</v>
          </cell>
          <cell r="C75778" t="str">
            <v xml:space="preserve">G NXW5-3040/15户外型(R)                           </v>
          </cell>
          <cell r="D75778" t="str">
            <v>NXW5-3040/15</v>
          </cell>
          <cell r="E75778" t="str">
            <v>Y</v>
          </cell>
          <cell r="F75778" t="str">
            <v>6925808383862</v>
          </cell>
          <cell r="G75778" t="str">
            <v>16925808383869</v>
          </cell>
          <cell r="H75778" t="str">
            <v>36925808383863</v>
          </cell>
          <cell r="I75778" t="str">
            <v>虚拟工厂</v>
          </cell>
          <cell r="J75778">
            <v>1</v>
          </cell>
          <cell r="K75778">
            <v>1</v>
          </cell>
          <cell r="L75778">
            <v>1</v>
          </cell>
          <cell r="M75778">
            <v>430</v>
          </cell>
          <cell r="N75778">
            <v>170</v>
          </cell>
          <cell r="O75778">
            <v>320</v>
          </cell>
          <cell r="P75778">
            <v>2.3392E-2</v>
          </cell>
          <cell r="Q75778">
            <v>6.3</v>
          </cell>
          <cell r="R75778">
            <v>6</v>
          </cell>
        </row>
        <row r="75779">
          <cell r="A75779">
            <v>640022</v>
          </cell>
          <cell r="B75779" t="str">
            <v>G710438900001427</v>
          </cell>
          <cell r="C75779" t="str">
            <v xml:space="preserve">G NXW5-3040/20户外型(R)                           </v>
          </cell>
          <cell r="D75779" t="str">
            <v>NXW5-3040/20</v>
          </cell>
          <cell r="E75779" t="str">
            <v>N</v>
          </cell>
          <cell r="F75779" t="str">
            <v>6925808383879</v>
          </cell>
          <cell r="G75779" t="str">
            <v>16925808383876</v>
          </cell>
          <cell r="H75779" t="str">
            <v>36925808383870</v>
          </cell>
          <cell r="I75779" t="str">
            <v>虚拟工厂</v>
          </cell>
          <cell r="J75779">
            <v>1</v>
          </cell>
          <cell r="K75779">
            <v>1</v>
          </cell>
          <cell r="L75779">
            <v>1</v>
          </cell>
          <cell r="M75779">
            <v>422</v>
          </cell>
          <cell r="N75779">
            <v>220</v>
          </cell>
          <cell r="O75779">
            <v>332</v>
          </cell>
          <cell r="P75779">
            <v>3.082288E-2</v>
          </cell>
          <cell r="Q75779">
            <v>7.04</v>
          </cell>
          <cell r="R75779">
            <v>6.5</v>
          </cell>
        </row>
        <row r="75780">
          <cell r="A75780">
            <v>640023</v>
          </cell>
          <cell r="B75780" t="str">
            <v>G710438900001428</v>
          </cell>
          <cell r="C75780" t="str">
            <v xml:space="preserve">G NXW5-4030/15户外型(R)                           </v>
          </cell>
          <cell r="D75780" t="str">
            <v>NXW5-4030/15</v>
          </cell>
          <cell r="E75780" t="str">
            <v>Y</v>
          </cell>
          <cell r="F75780" t="str">
            <v>6925808383886</v>
          </cell>
          <cell r="G75780" t="str">
            <v>16925808383883</v>
          </cell>
          <cell r="H75780" t="str">
            <v>36925808383887</v>
          </cell>
          <cell r="I75780" t="str">
            <v>虚拟工厂</v>
          </cell>
          <cell r="J75780">
            <v>1</v>
          </cell>
          <cell r="K75780">
            <v>1</v>
          </cell>
          <cell r="L75780">
            <v>1</v>
          </cell>
          <cell r="M75780">
            <v>320</v>
          </cell>
          <cell r="N75780">
            <v>170</v>
          </cell>
          <cell r="O75780">
            <v>430</v>
          </cell>
          <cell r="P75780">
            <v>2.3392E-2</v>
          </cell>
          <cell r="Q75780">
            <v>6.46</v>
          </cell>
          <cell r="R75780">
            <v>6</v>
          </cell>
        </row>
        <row r="75781">
          <cell r="A75781">
            <v>640024</v>
          </cell>
          <cell r="B75781" t="str">
            <v>G710438900001429</v>
          </cell>
          <cell r="C75781" t="str">
            <v xml:space="preserve">G NXW5-4030/20户外型(R)                           </v>
          </cell>
          <cell r="D75781" t="str">
            <v>NXW5-4030/20</v>
          </cell>
          <cell r="E75781" t="str">
            <v>N</v>
          </cell>
          <cell r="F75781" t="str">
            <v>6925808383893</v>
          </cell>
          <cell r="G75781" t="str">
            <v>16925808383890</v>
          </cell>
          <cell r="H75781" t="str">
            <v>36925808383894</v>
          </cell>
          <cell r="I75781" t="str">
            <v>虚拟工厂</v>
          </cell>
          <cell r="J75781">
            <v>1</v>
          </cell>
          <cell r="K75781">
            <v>1</v>
          </cell>
          <cell r="L75781">
            <v>1</v>
          </cell>
          <cell r="M75781">
            <v>320</v>
          </cell>
          <cell r="N75781">
            <v>220</v>
          </cell>
          <cell r="O75781">
            <v>430</v>
          </cell>
          <cell r="P75781">
            <v>3.0272E-2</v>
          </cell>
          <cell r="Q75781">
            <v>7.06</v>
          </cell>
          <cell r="R75781">
            <v>6.5</v>
          </cell>
        </row>
        <row r="75782">
          <cell r="A75782">
            <v>640025</v>
          </cell>
          <cell r="B75782" t="str">
            <v>G710438900001430</v>
          </cell>
          <cell r="C75782" t="str">
            <v xml:space="preserve">G NXW5-4040/15户外型(R)                           </v>
          </cell>
          <cell r="D75782" t="str">
            <v>NXW5-4040/15</v>
          </cell>
          <cell r="E75782" t="str">
            <v>Y</v>
          </cell>
          <cell r="F75782" t="str">
            <v>6925808383909</v>
          </cell>
          <cell r="G75782" t="str">
            <v>16925808383906</v>
          </cell>
          <cell r="H75782" t="str">
            <v>36925808383900</v>
          </cell>
          <cell r="I75782" t="str">
            <v>虚拟工厂</v>
          </cell>
          <cell r="J75782">
            <v>1</v>
          </cell>
          <cell r="K75782">
            <v>1</v>
          </cell>
          <cell r="L75782">
            <v>1</v>
          </cell>
          <cell r="M75782">
            <v>430</v>
          </cell>
          <cell r="N75782">
            <v>420</v>
          </cell>
          <cell r="O75782">
            <v>170</v>
          </cell>
          <cell r="P75782">
            <v>3.0702E-2</v>
          </cell>
          <cell r="Q75782">
            <v>8.25</v>
          </cell>
          <cell r="R75782">
            <v>7.7</v>
          </cell>
        </row>
        <row r="75783">
          <cell r="A75783">
            <v>640026</v>
          </cell>
          <cell r="B75783" t="str">
            <v>G710438900001431</v>
          </cell>
          <cell r="C75783" t="str">
            <v xml:space="preserve">G NXW5-4040/20户外型(R)                           </v>
          </cell>
          <cell r="D75783" t="str">
            <v>NXW5-4040/20</v>
          </cell>
          <cell r="E75783" t="str">
            <v>Y</v>
          </cell>
          <cell r="F75783" t="str">
            <v>6925808383916</v>
          </cell>
          <cell r="G75783" t="str">
            <v>16925808383913</v>
          </cell>
          <cell r="H75783" t="str">
            <v>36925808383917</v>
          </cell>
          <cell r="I75783" t="str">
            <v>虚拟工厂</v>
          </cell>
          <cell r="J75783">
            <v>1</v>
          </cell>
          <cell r="K75783">
            <v>1</v>
          </cell>
          <cell r="L75783">
            <v>1</v>
          </cell>
          <cell r="M75783">
            <v>430</v>
          </cell>
          <cell r="N75783">
            <v>420</v>
          </cell>
          <cell r="O75783">
            <v>220</v>
          </cell>
          <cell r="P75783">
            <v>3.9732000000000003E-2</v>
          </cell>
          <cell r="Q75783">
            <v>8.85</v>
          </cell>
          <cell r="R75783">
            <v>8.5</v>
          </cell>
        </row>
        <row r="75784">
          <cell r="A75784">
            <v>640027</v>
          </cell>
          <cell r="B75784" t="str">
            <v>G710438900001432</v>
          </cell>
          <cell r="C75784" t="str">
            <v xml:space="preserve">G NXW5-4060/15户外型(R)                           </v>
          </cell>
          <cell r="D75784" t="str">
            <v>NXW5-4060/15</v>
          </cell>
          <cell r="E75784" t="str">
            <v>Y</v>
          </cell>
          <cell r="F75784" t="str">
            <v>6925808383923</v>
          </cell>
          <cell r="G75784" t="str">
            <v>16925808383920</v>
          </cell>
          <cell r="H75784" t="str">
            <v>36925808383924</v>
          </cell>
          <cell r="I75784" t="str">
            <v>虚拟工厂</v>
          </cell>
          <cell r="J75784">
            <v>1</v>
          </cell>
          <cell r="K75784">
            <v>1</v>
          </cell>
          <cell r="L75784">
            <v>1</v>
          </cell>
          <cell r="M75784">
            <v>621</v>
          </cell>
          <cell r="N75784">
            <v>167</v>
          </cell>
          <cell r="O75784">
            <v>433</v>
          </cell>
          <cell r="P75784">
            <v>4.4905131000000001E-2</v>
          </cell>
          <cell r="Q75784">
            <v>12.24</v>
          </cell>
          <cell r="R75784">
            <v>11.5</v>
          </cell>
        </row>
        <row r="75785">
          <cell r="A75785">
            <v>640028</v>
          </cell>
          <cell r="B75785" t="str">
            <v>G710438900001433</v>
          </cell>
          <cell r="C75785" t="str">
            <v xml:space="preserve">G NXW5-4060/20户外型(R)                           </v>
          </cell>
          <cell r="D75785" t="str">
            <v>NXW5-4060/20</v>
          </cell>
          <cell r="E75785" t="str">
            <v>Y</v>
          </cell>
          <cell r="F75785" t="str">
            <v>6925808383930</v>
          </cell>
          <cell r="G75785" t="str">
            <v>16925808383937</v>
          </cell>
          <cell r="H75785" t="str">
            <v>36925808383931</v>
          </cell>
          <cell r="I75785" t="str">
            <v>虚拟工厂</v>
          </cell>
          <cell r="J75785">
            <v>1</v>
          </cell>
          <cell r="K75785">
            <v>1</v>
          </cell>
          <cell r="L75785">
            <v>1</v>
          </cell>
          <cell r="M75785">
            <v>630</v>
          </cell>
          <cell r="N75785">
            <v>220</v>
          </cell>
          <cell r="O75785">
            <v>420</v>
          </cell>
          <cell r="P75785">
            <v>5.8212E-2</v>
          </cell>
          <cell r="Q75785">
            <v>13.34</v>
          </cell>
          <cell r="R75785">
            <v>12.5</v>
          </cell>
        </row>
        <row r="75786">
          <cell r="A75786">
            <v>640029</v>
          </cell>
          <cell r="B75786" t="str">
            <v>G710438900001434</v>
          </cell>
          <cell r="C75786" t="str">
            <v xml:space="preserve">G NXW5-4060/25户外型(R)                           </v>
          </cell>
          <cell r="D75786" t="str">
            <v>NXW5-4060/25</v>
          </cell>
          <cell r="E75786" t="str">
            <v>Y</v>
          </cell>
          <cell r="F75786" t="str">
            <v>6925808383947</v>
          </cell>
          <cell r="G75786" t="str">
            <v>16925808383944</v>
          </cell>
          <cell r="H75786" t="str">
            <v>36925808383948</v>
          </cell>
          <cell r="I75786" t="str">
            <v>虚拟工厂</v>
          </cell>
          <cell r="J75786">
            <v>1</v>
          </cell>
          <cell r="K75786">
            <v>1</v>
          </cell>
          <cell r="L75786">
            <v>1</v>
          </cell>
          <cell r="M75786">
            <v>630</v>
          </cell>
          <cell r="N75786">
            <v>270</v>
          </cell>
          <cell r="O75786">
            <v>420</v>
          </cell>
          <cell r="P75786">
            <v>7.1442000000000005E-2</v>
          </cell>
          <cell r="Q75786">
            <v>14.46</v>
          </cell>
          <cell r="R75786">
            <v>13.5</v>
          </cell>
        </row>
        <row r="75787">
          <cell r="A75787">
            <v>640030</v>
          </cell>
          <cell r="B75787" t="str">
            <v>G710438900001435</v>
          </cell>
          <cell r="C75787" t="str">
            <v xml:space="preserve">G NXW5-5040/15户外型(R)                           </v>
          </cell>
          <cell r="D75787" t="str">
            <v>NXW5-5040/15</v>
          </cell>
          <cell r="E75787" t="str">
            <v>Y</v>
          </cell>
          <cell r="F75787" t="str">
            <v>6925808383954</v>
          </cell>
          <cell r="G75787" t="str">
            <v>16925808383951</v>
          </cell>
          <cell r="H75787" t="str">
            <v>36925808383955</v>
          </cell>
          <cell r="I75787" t="str">
            <v>虚拟工厂</v>
          </cell>
          <cell r="J75787">
            <v>1</v>
          </cell>
          <cell r="K75787">
            <v>1</v>
          </cell>
          <cell r="L75787">
            <v>1</v>
          </cell>
          <cell r="M75787">
            <v>420</v>
          </cell>
          <cell r="N75787">
            <v>170</v>
          </cell>
          <cell r="O75787">
            <v>530</v>
          </cell>
          <cell r="P75787">
            <v>3.7842000000000001E-2</v>
          </cell>
          <cell r="Q75787">
            <v>10.4</v>
          </cell>
          <cell r="R75787">
            <v>10</v>
          </cell>
        </row>
        <row r="75788">
          <cell r="A75788">
            <v>640031</v>
          </cell>
          <cell r="B75788" t="str">
            <v>G710438900001436</v>
          </cell>
          <cell r="C75788" t="str">
            <v xml:space="preserve">G NXW5-5040/20户外型(R)                           </v>
          </cell>
          <cell r="D75788" t="str">
            <v>NXW5-5040/20</v>
          </cell>
          <cell r="E75788" t="str">
            <v>N</v>
          </cell>
          <cell r="F75788" t="str">
            <v>6925808383961</v>
          </cell>
          <cell r="G75788" t="str">
            <v>16925808383968</v>
          </cell>
          <cell r="H75788" t="str">
            <v>36925808383962</v>
          </cell>
          <cell r="I75788" t="str">
            <v>虚拟工厂</v>
          </cell>
          <cell r="J75788">
            <v>1</v>
          </cell>
          <cell r="K75788">
            <v>1</v>
          </cell>
          <cell r="L75788">
            <v>1</v>
          </cell>
          <cell r="M75788">
            <v>420</v>
          </cell>
          <cell r="N75788">
            <v>220</v>
          </cell>
          <cell r="O75788">
            <v>530</v>
          </cell>
          <cell r="P75788">
            <v>4.8972000000000002E-2</v>
          </cell>
          <cell r="Q75788">
            <v>11.77</v>
          </cell>
          <cell r="R75788">
            <v>11</v>
          </cell>
        </row>
        <row r="75789">
          <cell r="A75789">
            <v>640032</v>
          </cell>
          <cell r="B75789" t="str">
            <v>G710438900001437</v>
          </cell>
          <cell r="C75789" t="str">
            <v xml:space="preserve">G NXW5-5040/25户外型(R)                           </v>
          </cell>
          <cell r="D75789" t="str">
            <v>NXW5-5040/25</v>
          </cell>
          <cell r="E75789" t="str">
            <v>Y</v>
          </cell>
          <cell r="F75789" t="str">
            <v>6925808383978</v>
          </cell>
          <cell r="G75789" t="str">
            <v>16925808383975</v>
          </cell>
          <cell r="H75789" t="str">
            <v>36925808383979</v>
          </cell>
          <cell r="I75789" t="str">
            <v>虚拟工厂</v>
          </cell>
          <cell r="J75789">
            <v>1</v>
          </cell>
          <cell r="K75789">
            <v>1</v>
          </cell>
          <cell r="L75789">
            <v>1</v>
          </cell>
          <cell r="M75789">
            <v>420</v>
          </cell>
          <cell r="N75789">
            <v>270</v>
          </cell>
          <cell r="O75789">
            <v>530</v>
          </cell>
          <cell r="P75789">
            <v>6.0102000000000003E-2</v>
          </cell>
          <cell r="Q75789">
            <v>12.35</v>
          </cell>
          <cell r="R75789">
            <v>11.5</v>
          </cell>
        </row>
        <row r="75790">
          <cell r="A75790">
            <v>640033</v>
          </cell>
          <cell r="B75790" t="str">
            <v>G710438900001438</v>
          </cell>
          <cell r="C75790" t="str">
            <v xml:space="preserve">G NXW5-5050/15户外型(R)                           </v>
          </cell>
          <cell r="D75790" t="str">
            <v>NXW5-5050/15</v>
          </cell>
          <cell r="E75790" t="str">
            <v>Y</v>
          </cell>
          <cell r="F75790" t="str">
            <v>6925808383985</v>
          </cell>
          <cell r="G75790" t="str">
            <v>16925808383982</v>
          </cell>
          <cell r="H75790" t="str">
            <v>36925808383986</v>
          </cell>
          <cell r="I75790" t="str">
            <v>虚拟工厂</v>
          </cell>
          <cell r="J75790">
            <v>1</v>
          </cell>
          <cell r="K75790">
            <v>1</v>
          </cell>
          <cell r="L75790">
            <v>1</v>
          </cell>
          <cell r="M75790">
            <v>530</v>
          </cell>
          <cell r="N75790">
            <v>520</v>
          </cell>
          <cell r="O75790">
            <v>170</v>
          </cell>
          <cell r="P75790">
            <v>4.6851999999999998E-2</v>
          </cell>
          <cell r="Q75790">
            <v>12.5</v>
          </cell>
          <cell r="R75790">
            <v>11.8</v>
          </cell>
        </row>
        <row r="75791">
          <cell r="A75791">
            <v>640034</v>
          </cell>
          <cell r="B75791" t="str">
            <v>G710438900001439</v>
          </cell>
          <cell r="C75791" t="str">
            <v xml:space="preserve">G NXW5-5050/20户外型(R)                           </v>
          </cell>
          <cell r="D75791" t="str">
            <v>NXW5-5050/20</v>
          </cell>
          <cell r="E75791" t="str">
            <v>Y</v>
          </cell>
          <cell r="F75791" t="str">
            <v>6925808383992</v>
          </cell>
          <cell r="G75791" t="str">
            <v>16925808383999</v>
          </cell>
          <cell r="H75791" t="str">
            <v>36925808383993</v>
          </cell>
          <cell r="I75791" t="str">
            <v>虚拟工厂</v>
          </cell>
          <cell r="J75791">
            <v>1</v>
          </cell>
          <cell r="K75791">
            <v>1</v>
          </cell>
          <cell r="L75791">
            <v>1</v>
          </cell>
          <cell r="M75791">
            <v>530</v>
          </cell>
          <cell r="N75791">
            <v>520</v>
          </cell>
          <cell r="O75791">
            <v>220</v>
          </cell>
          <cell r="P75791">
            <v>6.0631999999999998E-2</v>
          </cell>
          <cell r="Q75791">
            <v>13.5</v>
          </cell>
          <cell r="R75791">
            <v>12.8</v>
          </cell>
        </row>
        <row r="75792">
          <cell r="A75792">
            <v>640035</v>
          </cell>
          <cell r="B75792" t="str">
            <v>G710438900001440</v>
          </cell>
          <cell r="C75792" t="str">
            <v xml:space="preserve">G NXW5-5050/25户外型(R)                           </v>
          </cell>
          <cell r="D75792" t="str">
            <v>NXW5-5050/25</v>
          </cell>
          <cell r="E75792" t="str">
            <v>Y</v>
          </cell>
          <cell r="F75792" t="str">
            <v>6925808384005</v>
          </cell>
          <cell r="G75792" t="str">
            <v>16925808384002</v>
          </cell>
          <cell r="H75792" t="str">
            <v>36925808384006</v>
          </cell>
          <cell r="I75792" t="str">
            <v>虚拟工厂</v>
          </cell>
          <cell r="J75792">
            <v>1</v>
          </cell>
          <cell r="K75792">
            <v>1</v>
          </cell>
          <cell r="L75792">
            <v>1</v>
          </cell>
          <cell r="M75792">
            <v>520</v>
          </cell>
          <cell r="N75792">
            <v>270</v>
          </cell>
          <cell r="O75792">
            <v>530</v>
          </cell>
          <cell r="P75792">
            <v>7.4412000000000006E-2</v>
          </cell>
          <cell r="Q75792">
            <v>16.600000000000001</v>
          </cell>
          <cell r="R75792">
            <v>16</v>
          </cell>
        </row>
        <row r="75793">
          <cell r="A75793">
            <v>640036</v>
          </cell>
          <cell r="B75793" t="str">
            <v>G710438900001441</v>
          </cell>
          <cell r="C75793" t="str">
            <v xml:space="preserve">G NXW5-6040/15户外型(R)                           </v>
          </cell>
          <cell r="D75793" t="str">
            <v>NXW5-6040/15</v>
          </cell>
          <cell r="E75793" t="str">
            <v>Y</v>
          </cell>
          <cell r="F75793" t="str">
            <v>6925808384012</v>
          </cell>
          <cell r="G75793" t="str">
            <v>16925808384019</v>
          </cell>
          <cell r="H75793" t="str">
            <v>36925808384013</v>
          </cell>
          <cell r="I75793" t="str">
            <v>虚拟工厂</v>
          </cell>
          <cell r="J75793">
            <v>1</v>
          </cell>
          <cell r="K75793">
            <v>1</v>
          </cell>
          <cell r="L75793">
            <v>1</v>
          </cell>
          <cell r="M75793">
            <v>420</v>
          </cell>
          <cell r="N75793">
            <v>170</v>
          </cell>
          <cell r="O75793">
            <v>630</v>
          </cell>
          <cell r="P75793">
            <v>4.4982000000000001E-2</v>
          </cell>
          <cell r="Q75793">
            <v>12.24</v>
          </cell>
          <cell r="R75793">
            <v>11.5</v>
          </cell>
        </row>
        <row r="75794">
          <cell r="A75794">
            <v>640037</v>
          </cell>
          <cell r="B75794" t="str">
            <v>G710438900001442</v>
          </cell>
          <cell r="C75794" t="str">
            <v xml:space="preserve">G NXW5-6040/20户外型(R)                           </v>
          </cell>
          <cell r="D75794" t="str">
            <v>NXW5-6040/20</v>
          </cell>
          <cell r="E75794" t="str">
            <v>Y</v>
          </cell>
          <cell r="F75794" t="str">
            <v>6925808384029</v>
          </cell>
          <cell r="G75794" t="str">
            <v>16925808384026</v>
          </cell>
          <cell r="H75794" t="str">
            <v>36925808384020</v>
          </cell>
          <cell r="I75794" t="str">
            <v>虚拟工厂</v>
          </cell>
          <cell r="J75794">
            <v>1</v>
          </cell>
          <cell r="K75794">
            <v>1</v>
          </cell>
          <cell r="L75794">
            <v>1</v>
          </cell>
          <cell r="M75794">
            <v>420</v>
          </cell>
          <cell r="N75794">
            <v>220</v>
          </cell>
          <cell r="O75794">
            <v>630</v>
          </cell>
          <cell r="P75794">
            <v>5.8212E-2</v>
          </cell>
          <cell r="Q75794">
            <v>13.37</v>
          </cell>
          <cell r="R75794">
            <v>12.5</v>
          </cell>
        </row>
        <row r="75795">
          <cell r="A75795">
            <v>640038</v>
          </cell>
          <cell r="B75795" t="str">
            <v>G710438900001443</v>
          </cell>
          <cell r="C75795" t="str">
            <v xml:space="preserve">G NXW5-6040/25户外型(R)                           </v>
          </cell>
          <cell r="D75795" t="str">
            <v>NXW5-6040/25</v>
          </cell>
          <cell r="E75795" t="str">
            <v>Y</v>
          </cell>
          <cell r="F75795" t="str">
            <v>6925808384036</v>
          </cell>
          <cell r="G75795" t="str">
            <v>16925808384033</v>
          </cell>
          <cell r="H75795" t="str">
            <v>36925808384037</v>
          </cell>
          <cell r="I75795" t="str">
            <v>虚拟工厂</v>
          </cell>
          <cell r="J75795">
            <v>1</v>
          </cell>
          <cell r="K75795">
            <v>1</v>
          </cell>
          <cell r="L75795">
            <v>1</v>
          </cell>
          <cell r="M75795">
            <v>420</v>
          </cell>
          <cell r="N75795">
            <v>270</v>
          </cell>
          <cell r="O75795">
            <v>630</v>
          </cell>
          <cell r="P75795">
            <v>7.1442000000000005E-2</v>
          </cell>
          <cell r="Q75795">
            <v>14.46</v>
          </cell>
          <cell r="R75795">
            <v>13.5</v>
          </cell>
        </row>
        <row r="75796">
          <cell r="A75796">
            <v>640039</v>
          </cell>
          <cell r="B75796" t="str">
            <v>G710438900001444</v>
          </cell>
          <cell r="C75796" t="str">
            <v xml:space="preserve">G NXW5-6050/15户外型(R)                           </v>
          </cell>
          <cell r="D75796" t="str">
            <v>NXW5-6050/15</v>
          </cell>
          <cell r="E75796" t="str">
            <v>Y</v>
          </cell>
          <cell r="F75796" t="str">
            <v>6925808384043</v>
          </cell>
          <cell r="G75796" t="str">
            <v>16925808384040</v>
          </cell>
          <cell r="H75796" t="str">
            <v>36925808384044</v>
          </cell>
          <cell r="I75796" t="str">
            <v>虚拟工厂</v>
          </cell>
          <cell r="J75796">
            <v>1</v>
          </cell>
          <cell r="K75796">
            <v>1</v>
          </cell>
          <cell r="L75796">
            <v>1</v>
          </cell>
          <cell r="M75796">
            <v>520</v>
          </cell>
          <cell r="N75796">
            <v>170</v>
          </cell>
          <cell r="O75796">
            <v>630</v>
          </cell>
          <cell r="P75796">
            <v>5.5691999999999998E-2</v>
          </cell>
          <cell r="Q75796">
            <v>14.5</v>
          </cell>
          <cell r="R75796">
            <v>14</v>
          </cell>
        </row>
        <row r="75797">
          <cell r="A75797">
            <v>640040</v>
          </cell>
          <cell r="B75797" t="str">
            <v>G710438900001445</v>
          </cell>
          <cell r="C75797" t="str">
            <v xml:space="preserve">G NXW5-6050/20户外型(R)                           </v>
          </cell>
          <cell r="D75797" t="str">
            <v>NXW5-6050/20</v>
          </cell>
          <cell r="E75797" t="str">
            <v>Y</v>
          </cell>
          <cell r="F75797" t="str">
            <v>6925808384050</v>
          </cell>
          <cell r="G75797" t="str">
            <v>16925808384057</v>
          </cell>
          <cell r="H75797" t="str">
            <v>36925808384051</v>
          </cell>
          <cell r="I75797" t="str">
            <v>虚拟工厂</v>
          </cell>
          <cell r="J75797">
            <v>1</v>
          </cell>
          <cell r="K75797">
            <v>1</v>
          </cell>
          <cell r="L75797">
            <v>1</v>
          </cell>
          <cell r="M75797">
            <v>520</v>
          </cell>
          <cell r="N75797">
            <v>220</v>
          </cell>
          <cell r="O75797">
            <v>630</v>
          </cell>
          <cell r="P75797">
            <v>7.2071999999999997E-2</v>
          </cell>
          <cell r="Q75797">
            <v>16.010000000000002</v>
          </cell>
          <cell r="R75797">
            <v>15</v>
          </cell>
        </row>
        <row r="75798">
          <cell r="A75798">
            <v>640041</v>
          </cell>
          <cell r="B75798" t="str">
            <v>G710438900001446</v>
          </cell>
          <cell r="C75798" t="str">
            <v xml:space="preserve">G NXW5-6050/25户外型(R)                           </v>
          </cell>
          <cell r="D75798" t="str">
            <v>NXW5-6050/25</v>
          </cell>
          <cell r="E75798" t="str">
            <v>Y</v>
          </cell>
          <cell r="F75798" t="str">
            <v>6925808384067</v>
          </cell>
          <cell r="G75798" t="str">
            <v>16925808384064</v>
          </cell>
          <cell r="H75798" t="str">
            <v>36925808384068</v>
          </cell>
          <cell r="I75798" t="str">
            <v>虚拟工厂</v>
          </cell>
          <cell r="J75798">
            <v>1</v>
          </cell>
          <cell r="K75798">
            <v>1</v>
          </cell>
          <cell r="L75798">
            <v>1</v>
          </cell>
          <cell r="M75798">
            <v>520</v>
          </cell>
          <cell r="N75798">
            <v>270</v>
          </cell>
          <cell r="O75798">
            <v>630</v>
          </cell>
          <cell r="P75798">
            <v>8.8452000000000003E-2</v>
          </cell>
          <cell r="Q75798">
            <v>17.100000000000001</v>
          </cell>
          <cell r="R75798">
            <v>16</v>
          </cell>
        </row>
        <row r="75799">
          <cell r="A75799">
            <v>640042</v>
          </cell>
          <cell r="B75799" t="str">
            <v>G710438900001447</v>
          </cell>
          <cell r="C75799" t="str">
            <v xml:space="preserve">G NXW5-6060/20户外型(R)                           </v>
          </cell>
          <cell r="D75799" t="str">
            <v>NXW5-6060/20</v>
          </cell>
          <cell r="E75799" t="str">
            <v>Y</v>
          </cell>
          <cell r="F75799" t="str">
            <v>6925808384074</v>
          </cell>
          <cell r="G75799" t="str">
            <v>16925808384071</v>
          </cell>
          <cell r="H75799" t="str">
            <v>36925808384075</v>
          </cell>
          <cell r="I75799" t="str">
            <v>虚拟工厂</v>
          </cell>
          <cell r="J75799">
            <v>1</v>
          </cell>
          <cell r="K75799">
            <v>1</v>
          </cell>
          <cell r="L75799">
            <v>1</v>
          </cell>
          <cell r="M75799">
            <v>622</v>
          </cell>
          <cell r="N75799">
            <v>220</v>
          </cell>
          <cell r="O75799">
            <v>632</v>
          </cell>
          <cell r="P75799">
            <v>8.6482879999999998E-2</v>
          </cell>
          <cell r="Q75799">
            <v>18.600000000000001</v>
          </cell>
          <cell r="R75799">
            <v>17.5</v>
          </cell>
        </row>
        <row r="75800">
          <cell r="A75800">
            <v>640043</v>
          </cell>
          <cell r="B75800" t="str">
            <v>G710438900001448</v>
          </cell>
          <cell r="C75800" t="str">
            <v xml:space="preserve">G NXW5-6060/25户外型(R)                           </v>
          </cell>
          <cell r="D75800" t="str">
            <v>NXW5-6060/25</v>
          </cell>
          <cell r="E75800" t="str">
            <v>Y</v>
          </cell>
          <cell r="F75800" t="str">
            <v>6925808384081</v>
          </cell>
          <cell r="G75800" t="str">
            <v>16925808384088</v>
          </cell>
          <cell r="H75800" t="str">
            <v>36925808384082</v>
          </cell>
          <cell r="I75800" t="str">
            <v>虚拟工厂</v>
          </cell>
          <cell r="J75800">
            <v>1</v>
          </cell>
          <cell r="K75800">
            <v>1</v>
          </cell>
          <cell r="L75800">
            <v>1</v>
          </cell>
          <cell r="M75800">
            <v>622</v>
          </cell>
          <cell r="N75800">
            <v>270</v>
          </cell>
          <cell r="O75800">
            <v>632</v>
          </cell>
          <cell r="P75800">
            <v>0.10613808</v>
          </cell>
          <cell r="Q75800">
            <v>20.239999999999998</v>
          </cell>
          <cell r="R75800">
            <v>19</v>
          </cell>
        </row>
        <row r="75801">
          <cell r="A75801">
            <v>640044</v>
          </cell>
          <cell r="B75801" t="str">
            <v>G710438900001449</v>
          </cell>
          <cell r="C75801" t="str">
            <v xml:space="preserve">G NXW5-6060/30户外型(R)                           </v>
          </cell>
          <cell r="D75801" t="str">
            <v>NXW5-6060/30</v>
          </cell>
          <cell r="E75801" t="str">
            <v>Y</v>
          </cell>
          <cell r="F75801" t="str">
            <v>6925808384098</v>
          </cell>
          <cell r="G75801" t="str">
            <v>16925808384095</v>
          </cell>
          <cell r="H75801" t="str">
            <v>36925808384099</v>
          </cell>
          <cell r="I75801" t="str">
            <v>虚拟工厂</v>
          </cell>
          <cell r="J75801">
            <v>1</v>
          </cell>
          <cell r="K75801">
            <v>1</v>
          </cell>
          <cell r="L75801">
            <v>1</v>
          </cell>
          <cell r="M75801">
            <v>622</v>
          </cell>
          <cell r="N75801">
            <v>320</v>
          </cell>
          <cell r="O75801">
            <v>632</v>
          </cell>
          <cell r="P75801">
            <v>0.12579328000000001</v>
          </cell>
          <cell r="Q75801">
            <v>21.18</v>
          </cell>
          <cell r="R75801">
            <v>19.8</v>
          </cell>
        </row>
        <row r="75802">
          <cell r="A75802">
            <v>640045</v>
          </cell>
          <cell r="B75802" t="str">
            <v>G710438900001450</v>
          </cell>
          <cell r="C75802" t="str">
            <v xml:space="preserve">G NXW5-7050/15户外型(R)                           </v>
          </cell>
          <cell r="D75802" t="str">
            <v>NXW5-7050/15</v>
          </cell>
          <cell r="E75802" t="str">
            <v>Y</v>
          </cell>
          <cell r="F75802" t="str">
            <v>6925808384104</v>
          </cell>
          <cell r="G75802" t="str">
            <v>16925808384101</v>
          </cell>
          <cell r="H75802" t="str">
            <v>36925808384105</v>
          </cell>
          <cell r="I75802" t="str">
            <v>虚拟工厂</v>
          </cell>
          <cell r="J75802">
            <v>1</v>
          </cell>
          <cell r="K75802">
            <v>1</v>
          </cell>
          <cell r="L75802">
            <v>1</v>
          </cell>
          <cell r="M75802">
            <v>521</v>
          </cell>
          <cell r="N75802">
            <v>167</v>
          </cell>
          <cell r="O75802">
            <v>733</v>
          </cell>
          <cell r="P75802">
            <v>6.3776131E-2</v>
          </cell>
          <cell r="Q75802">
            <v>17.98</v>
          </cell>
          <cell r="R75802">
            <v>17</v>
          </cell>
        </row>
        <row r="75803">
          <cell r="A75803">
            <v>640046</v>
          </cell>
          <cell r="B75803" t="str">
            <v>G710438900001451</v>
          </cell>
          <cell r="C75803" t="str">
            <v xml:space="preserve">G NXW5-7050/20户外型(R)                           </v>
          </cell>
          <cell r="D75803" t="str">
            <v>NXW5-7050/20</v>
          </cell>
          <cell r="E75803" t="str">
            <v>Y</v>
          </cell>
          <cell r="F75803" t="str">
            <v>6925808384111</v>
          </cell>
          <cell r="G75803" t="str">
            <v>16925808384118</v>
          </cell>
          <cell r="H75803" t="str">
            <v>36925808384112</v>
          </cell>
          <cell r="I75803" t="str">
            <v>虚拟工厂</v>
          </cell>
          <cell r="J75803">
            <v>1</v>
          </cell>
          <cell r="K75803">
            <v>1</v>
          </cell>
          <cell r="L75803">
            <v>1</v>
          </cell>
          <cell r="M75803">
            <v>520</v>
          </cell>
          <cell r="N75803">
            <v>220</v>
          </cell>
          <cell r="O75803">
            <v>730</v>
          </cell>
          <cell r="P75803">
            <v>8.3512000000000003E-2</v>
          </cell>
          <cell r="Q75803">
            <v>21.6</v>
          </cell>
          <cell r="R75803">
            <v>20.5</v>
          </cell>
        </row>
        <row r="75804">
          <cell r="A75804">
            <v>640047</v>
          </cell>
          <cell r="B75804" t="str">
            <v>G710438900001452</v>
          </cell>
          <cell r="C75804" t="str">
            <v xml:space="preserve">G NXW5-7050/25户外型(R)                           </v>
          </cell>
          <cell r="D75804" t="str">
            <v>NXW5-7050/25</v>
          </cell>
          <cell r="E75804" t="str">
            <v>Y</v>
          </cell>
          <cell r="F75804" t="str">
            <v>6925808384128</v>
          </cell>
          <cell r="G75804" t="str">
            <v>16925808384125</v>
          </cell>
          <cell r="H75804" t="str">
            <v>36925808384129</v>
          </cell>
          <cell r="I75804" t="str">
            <v>虚拟工厂</v>
          </cell>
          <cell r="J75804">
            <v>1</v>
          </cell>
          <cell r="K75804">
            <v>1</v>
          </cell>
          <cell r="L75804">
            <v>1</v>
          </cell>
          <cell r="M75804">
            <v>520</v>
          </cell>
          <cell r="N75804">
            <v>270</v>
          </cell>
          <cell r="O75804">
            <v>730</v>
          </cell>
          <cell r="P75804">
            <v>0.102492</v>
          </cell>
          <cell r="Q75804">
            <v>22.8</v>
          </cell>
          <cell r="R75804">
            <v>21.5</v>
          </cell>
        </row>
        <row r="75805">
          <cell r="A75805">
            <v>640048</v>
          </cell>
          <cell r="B75805" t="str">
            <v>G710438900001453</v>
          </cell>
          <cell r="C75805" t="str">
            <v xml:space="preserve">G NXW5-7050/30户外型(R)                           </v>
          </cell>
          <cell r="D75805" t="str">
            <v>NXW5-7050/30</v>
          </cell>
          <cell r="E75805" t="str">
            <v>Y</v>
          </cell>
          <cell r="F75805" t="str">
            <v>6925808384135</v>
          </cell>
          <cell r="G75805" t="str">
            <v>16925808384132</v>
          </cell>
          <cell r="H75805" t="str">
            <v>36925808384136</v>
          </cell>
          <cell r="I75805" t="str">
            <v>虚拟工厂</v>
          </cell>
          <cell r="J75805">
            <v>1</v>
          </cell>
          <cell r="K75805">
            <v>1</v>
          </cell>
          <cell r="L75805">
            <v>1</v>
          </cell>
          <cell r="M75805">
            <v>520</v>
          </cell>
          <cell r="N75805">
            <v>320</v>
          </cell>
          <cell r="O75805">
            <v>730</v>
          </cell>
          <cell r="P75805">
            <v>0.121472</v>
          </cell>
          <cell r="Q75805">
            <v>23.86</v>
          </cell>
          <cell r="R75805">
            <v>22.5</v>
          </cell>
        </row>
        <row r="75806">
          <cell r="A75806">
            <v>640049</v>
          </cell>
          <cell r="B75806" t="str">
            <v>G710438900001454</v>
          </cell>
          <cell r="C75806" t="str">
            <v xml:space="preserve">G NXW5-8060/20户外型(R)                           </v>
          </cell>
          <cell r="D75806" t="str">
            <v>NXW5-8060/20</v>
          </cell>
          <cell r="E75806" t="str">
            <v>N</v>
          </cell>
          <cell r="F75806" t="str">
            <v>6925808384142</v>
          </cell>
          <cell r="G75806" t="str">
            <v>16925808384149</v>
          </cell>
          <cell r="H75806" t="str">
            <v>36925808384143</v>
          </cell>
          <cell r="I75806" t="str">
            <v>虚拟工厂</v>
          </cell>
          <cell r="J75806">
            <v>1</v>
          </cell>
          <cell r="K75806">
            <v>1</v>
          </cell>
          <cell r="L75806">
            <v>1</v>
          </cell>
          <cell r="M75806">
            <v>620</v>
          </cell>
          <cell r="N75806">
            <v>220</v>
          </cell>
          <cell r="O75806">
            <v>830</v>
          </cell>
          <cell r="P75806">
            <v>0.11321199999999999</v>
          </cell>
          <cell r="Q75806">
            <v>28.91</v>
          </cell>
          <cell r="R75806">
            <v>27.5</v>
          </cell>
        </row>
        <row r="75807">
          <cell r="A75807">
            <v>640050</v>
          </cell>
          <cell r="B75807" t="str">
            <v>G710438900001455</v>
          </cell>
          <cell r="C75807" t="str">
            <v xml:space="preserve">G NXW5-8060/25户外型(R)                           </v>
          </cell>
          <cell r="D75807" t="str">
            <v>NXW5-8060/25</v>
          </cell>
          <cell r="E75807" t="str">
            <v>Y</v>
          </cell>
          <cell r="F75807" t="str">
            <v>6925808384159</v>
          </cell>
          <cell r="G75807" t="str">
            <v>16925808384156</v>
          </cell>
          <cell r="H75807" t="str">
            <v>36925808384150</v>
          </cell>
          <cell r="I75807" t="str">
            <v>虚拟工厂</v>
          </cell>
          <cell r="J75807">
            <v>1</v>
          </cell>
          <cell r="K75807">
            <v>1</v>
          </cell>
          <cell r="L75807">
            <v>1</v>
          </cell>
          <cell r="M75807">
            <v>620</v>
          </cell>
          <cell r="N75807">
            <v>270</v>
          </cell>
          <cell r="O75807">
            <v>830</v>
          </cell>
          <cell r="P75807">
            <v>0.13894200000000001</v>
          </cell>
          <cell r="Q75807">
            <v>30.57</v>
          </cell>
          <cell r="R75807">
            <v>29</v>
          </cell>
        </row>
        <row r="75808">
          <cell r="A75808">
            <v>640051</v>
          </cell>
          <cell r="B75808" t="str">
            <v>G710438900001456</v>
          </cell>
          <cell r="C75808" t="str">
            <v xml:space="preserve">G NXW5-8060/30户外型(R)                           </v>
          </cell>
          <cell r="D75808" t="str">
            <v>NXW5-8060/30</v>
          </cell>
          <cell r="E75808" t="str">
            <v>Y</v>
          </cell>
          <cell r="F75808" t="str">
            <v>6925808384166</v>
          </cell>
          <cell r="G75808" t="str">
            <v>16925808384163</v>
          </cell>
          <cell r="H75808" t="str">
            <v>36925808384167</v>
          </cell>
          <cell r="I75808" t="str">
            <v>虚拟工厂</v>
          </cell>
          <cell r="J75808">
            <v>1</v>
          </cell>
          <cell r="K75808">
            <v>1</v>
          </cell>
          <cell r="L75808">
            <v>1</v>
          </cell>
          <cell r="M75808">
            <v>620</v>
          </cell>
          <cell r="N75808">
            <v>320</v>
          </cell>
          <cell r="O75808">
            <v>830</v>
          </cell>
          <cell r="P75808">
            <v>0.16467200000000001</v>
          </cell>
          <cell r="Q75808">
            <v>32.17</v>
          </cell>
          <cell r="R75808">
            <v>30.5</v>
          </cell>
        </row>
        <row r="75809">
          <cell r="A75809">
            <v>640052</v>
          </cell>
          <cell r="B75809" t="str">
            <v>G710438900001457</v>
          </cell>
          <cell r="C75809" t="str">
            <v xml:space="preserve">G NXW5-8060/38户外型(R)                           </v>
          </cell>
          <cell r="D75809" t="str">
            <v>NXW5-8060/38</v>
          </cell>
          <cell r="E75809" t="str">
            <v>Y</v>
          </cell>
          <cell r="F75809" t="str">
            <v>6925808384173</v>
          </cell>
          <cell r="G75809" t="str">
            <v>16925808384170</v>
          </cell>
          <cell r="H75809" t="str">
            <v>36925808384174</v>
          </cell>
          <cell r="I75809" t="str">
            <v>虚拟工厂</v>
          </cell>
          <cell r="J75809">
            <v>1</v>
          </cell>
          <cell r="K75809">
            <v>1</v>
          </cell>
          <cell r="L75809">
            <v>1</v>
          </cell>
          <cell r="M75809">
            <v>622</v>
          </cell>
          <cell r="N75809">
            <v>400</v>
          </cell>
          <cell r="O75809">
            <v>832</v>
          </cell>
          <cell r="P75809">
            <v>0.20700160000000001</v>
          </cell>
          <cell r="Q75809">
            <v>32.380000000000003</v>
          </cell>
          <cell r="R75809">
            <v>30.45</v>
          </cell>
        </row>
        <row r="75810">
          <cell r="A75810">
            <v>640053</v>
          </cell>
          <cell r="B75810" t="str">
            <v>G710438900001458</v>
          </cell>
          <cell r="C75810" t="str">
            <v xml:space="preserve">G NXW5-8080/20户外型(R)                           </v>
          </cell>
          <cell r="D75810" t="str">
            <v>NXW5-8080/20</v>
          </cell>
          <cell r="E75810" t="str">
            <v>Y</v>
          </cell>
          <cell r="F75810" t="str">
            <v>6925808384180</v>
          </cell>
          <cell r="G75810" t="str">
            <v>16925808384187</v>
          </cell>
          <cell r="H75810" t="str">
            <v>36925808384181</v>
          </cell>
          <cell r="I75810" t="str">
            <v>虚拟工厂</v>
          </cell>
          <cell r="J75810">
            <v>1</v>
          </cell>
          <cell r="K75810">
            <v>1</v>
          </cell>
          <cell r="L75810">
            <v>1</v>
          </cell>
          <cell r="M75810">
            <v>830</v>
          </cell>
          <cell r="N75810">
            <v>820</v>
          </cell>
          <cell r="O75810">
            <v>220</v>
          </cell>
          <cell r="P75810">
            <v>0.149732</v>
          </cell>
          <cell r="Q75810">
            <v>36.68</v>
          </cell>
          <cell r="R75810">
            <v>35</v>
          </cell>
        </row>
        <row r="75811">
          <cell r="A75811">
            <v>640054</v>
          </cell>
          <cell r="B75811" t="str">
            <v>G710438900001459</v>
          </cell>
          <cell r="C75811" t="str">
            <v xml:space="preserve">G NXW5-8080/25户外型(R)                           </v>
          </cell>
          <cell r="D75811" t="str">
            <v>NXW5-8080/25</v>
          </cell>
          <cell r="E75811" t="str">
            <v>Y</v>
          </cell>
          <cell r="F75811" t="str">
            <v>6925808384197</v>
          </cell>
          <cell r="G75811" t="str">
            <v>16925808384194</v>
          </cell>
          <cell r="H75811" t="str">
            <v>36925808384198</v>
          </cell>
          <cell r="I75811" t="str">
            <v>虚拟工厂</v>
          </cell>
          <cell r="J75811">
            <v>1</v>
          </cell>
          <cell r="K75811">
            <v>1</v>
          </cell>
          <cell r="L75811">
            <v>1</v>
          </cell>
          <cell r="M75811">
            <v>822</v>
          </cell>
          <cell r="N75811">
            <v>270</v>
          </cell>
          <cell r="O75811">
            <v>832</v>
          </cell>
          <cell r="P75811">
            <v>0.18465408</v>
          </cell>
          <cell r="Q75811">
            <v>37.450000000000003</v>
          </cell>
          <cell r="R75811">
            <v>35.6</v>
          </cell>
        </row>
        <row r="75812">
          <cell r="A75812">
            <v>640055</v>
          </cell>
          <cell r="B75812" t="str">
            <v>G710438900001460</v>
          </cell>
          <cell r="C75812" t="str">
            <v xml:space="preserve">G NXW5-8080/30户外型(R)                           </v>
          </cell>
          <cell r="D75812" t="str">
            <v>NXW5-8080/30</v>
          </cell>
          <cell r="E75812" t="str">
            <v>Y</v>
          </cell>
          <cell r="F75812" t="str">
            <v>6925808384203</v>
          </cell>
          <cell r="G75812" t="str">
            <v>16925808384200</v>
          </cell>
          <cell r="H75812" t="str">
            <v>36925808384204</v>
          </cell>
          <cell r="I75812" t="str">
            <v>虚拟工厂</v>
          </cell>
          <cell r="J75812">
            <v>1</v>
          </cell>
          <cell r="K75812">
            <v>1</v>
          </cell>
          <cell r="L75812">
            <v>1</v>
          </cell>
          <cell r="M75812">
            <v>830</v>
          </cell>
          <cell r="N75812">
            <v>820</v>
          </cell>
          <cell r="O75812">
            <v>320</v>
          </cell>
          <cell r="P75812">
            <v>0.21779200000000001</v>
          </cell>
          <cell r="Q75812">
            <v>40.4</v>
          </cell>
          <cell r="R75812">
            <v>38.5</v>
          </cell>
        </row>
        <row r="75813">
          <cell r="A75813">
            <v>640002</v>
          </cell>
          <cell r="B75813" t="str">
            <v>G710438900001461</v>
          </cell>
          <cell r="C75813" t="str">
            <v xml:space="preserve">G NXW5-10060/25户外型(R)                          </v>
          </cell>
          <cell r="D75813" t="str">
            <v>NXW5-10060/25</v>
          </cell>
          <cell r="E75813" t="str">
            <v>Y</v>
          </cell>
          <cell r="F75813" t="str">
            <v>6925808384210</v>
          </cell>
          <cell r="G75813" t="str">
            <v>16925808384217</v>
          </cell>
          <cell r="H75813" t="str">
            <v>36925808384211</v>
          </cell>
          <cell r="I75813" t="str">
            <v>虚拟工厂</v>
          </cell>
          <cell r="J75813">
            <v>1</v>
          </cell>
          <cell r="K75813">
            <v>1</v>
          </cell>
          <cell r="L75813">
            <v>1</v>
          </cell>
          <cell r="M75813">
            <v>622</v>
          </cell>
          <cell r="N75813">
            <v>270</v>
          </cell>
          <cell r="O75813">
            <v>1032</v>
          </cell>
          <cell r="P75813">
            <v>0.17331408000000001</v>
          </cell>
          <cell r="Q75813">
            <v>36.79</v>
          </cell>
          <cell r="R75813">
            <v>35</v>
          </cell>
        </row>
        <row r="75814">
          <cell r="A75814">
            <v>640003</v>
          </cell>
          <cell r="B75814" t="str">
            <v>G710438900001462</v>
          </cell>
          <cell r="C75814" t="str">
            <v xml:space="preserve">G NXW5-10060/30户外型(R)                          </v>
          </cell>
          <cell r="D75814" t="str">
            <v>NXW5-10060/30</v>
          </cell>
          <cell r="E75814" t="str">
            <v>N</v>
          </cell>
          <cell r="F75814" t="str">
            <v>6925808384227</v>
          </cell>
          <cell r="G75814" t="str">
            <v>16925808384224</v>
          </cell>
          <cell r="H75814" t="str">
            <v>36925808384228</v>
          </cell>
          <cell r="I75814" t="str">
            <v>虚拟工厂</v>
          </cell>
          <cell r="J75814">
            <v>1</v>
          </cell>
          <cell r="K75814">
            <v>1</v>
          </cell>
          <cell r="L75814">
            <v>1</v>
          </cell>
          <cell r="M75814">
            <v>620</v>
          </cell>
          <cell r="N75814">
            <v>320</v>
          </cell>
          <cell r="O75814">
            <v>1030</v>
          </cell>
          <cell r="P75814">
            <v>0.20435200000000001</v>
          </cell>
          <cell r="Q75814">
            <v>39.1</v>
          </cell>
          <cell r="R75814">
            <v>37</v>
          </cell>
        </row>
        <row r="75815">
          <cell r="A75815">
            <v>640004</v>
          </cell>
          <cell r="B75815" t="str">
            <v>G710438900001463</v>
          </cell>
          <cell r="C75815" t="str">
            <v xml:space="preserve">G NXW5-10060/38户外型(R)                          </v>
          </cell>
          <cell r="D75815" t="str">
            <v>NXW5-10060/38</v>
          </cell>
          <cell r="E75815" t="str">
            <v>Y</v>
          </cell>
          <cell r="F75815" t="str">
            <v>6925808384234</v>
          </cell>
          <cell r="G75815" t="str">
            <v>16925808384231</v>
          </cell>
          <cell r="H75815" t="str">
            <v>36925808384235</v>
          </cell>
          <cell r="I75815" t="str">
            <v>虚拟工厂</v>
          </cell>
          <cell r="J75815">
            <v>1</v>
          </cell>
          <cell r="K75815">
            <v>1</v>
          </cell>
          <cell r="L75815">
            <v>1</v>
          </cell>
          <cell r="M75815">
            <v>1030</v>
          </cell>
          <cell r="N75815">
            <v>620</v>
          </cell>
          <cell r="O75815">
            <v>400</v>
          </cell>
          <cell r="P75815">
            <v>0.25544</v>
          </cell>
          <cell r="Q75815">
            <v>42.2</v>
          </cell>
          <cell r="R75815">
            <v>39.200000000000003</v>
          </cell>
        </row>
        <row r="75816">
          <cell r="A75816">
            <v>640005</v>
          </cell>
          <cell r="B75816" t="str">
            <v>G710438900001464</v>
          </cell>
          <cell r="C75816" t="str">
            <v xml:space="preserve">G NXW5-10060/45户外型(R)                          </v>
          </cell>
          <cell r="D75816" t="str">
            <v>NXW5-10060/45</v>
          </cell>
          <cell r="E75816" t="str">
            <v>N</v>
          </cell>
          <cell r="F75816" t="str">
            <v>6925808384241</v>
          </cell>
          <cell r="G75816" t="str">
            <v>16925808384248</v>
          </cell>
          <cell r="H75816" t="str">
            <v>36925808384242</v>
          </cell>
          <cell r="I75816" t="str">
            <v>虚拟工厂</v>
          </cell>
          <cell r="J75816">
            <v>1</v>
          </cell>
          <cell r="K75816">
            <v>1</v>
          </cell>
          <cell r="L75816">
            <v>1</v>
          </cell>
          <cell r="M75816">
            <v>1030</v>
          </cell>
          <cell r="N75816">
            <v>620</v>
          </cell>
          <cell r="O75816">
            <v>470</v>
          </cell>
          <cell r="P75816">
            <v>0.30014200000000002</v>
          </cell>
          <cell r="Q75816">
            <v>44.8</v>
          </cell>
          <cell r="R75816">
            <v>41.8</v>
          </cell>
        </row>
        <row r="75817">
          <cell r="A75817">
            <v>640006</v>
          </cell>
          <cell r="B75817" t="str">
            <v>G710438900001465</v>
          </cell>
          <cell r="C75817" t="str">
            <v xml:space="preserve">G NXW5-10080/25户外型(R)                          </v>
          </cell>
          <cell r="D75817" t="str">
            <v>NXW5-10080/25</v>
          </cell>
          <cell r="E75817" t="str">
            <v>Y</v>
          </cell>
          <cell r="F75817" t="str">
            <v>6925808384258</v>
          </cell>
          <cell r="G75817" t="str">
            <v>16925808384255</v>
          </cell>
          <cell r="H75817" t="str">
            <v>36925808384259</v>
          </cell>
          <cell r="I75817" t="str">
            <v>虚拟工厂</v>
          </cell>
          <cell r="J75817">
            <v>1</v>
          </cell>
          <cell r="K75817">
            <v>1</v>
          </cell>
          <cell r="L75817">
            <v>1</v>
          </cell>
          <cell r="M75817">
            <v>820</v>
          </cell>
          <cell r="N75817">
            <v>270</v>
          </cell>
          <cell r="O75817">
            <v>1030</v>
          </cell>
          <cell r="P75817">
            <v>0.22804199999999999</v>
          </cell>
          <cell r="Q75817">
            <v>46.2</v>
          </cell>
          <cell r="R75817">
            <v>44</v>
          </cell>
        </row>
        <row r="75818">
          <cell r="A75818">
            <v>640007</v>
          </cell>
          <cell r="B75818" t="str">
            <v>G710438900001466</v>
          </cell>
          <cell r="C75818" t="str">
            <v xml:space="preserve">G NXW5-10080/30户外型(R)                          </v>
          </cell>
          <cell r="D75818" t="str">
            <v>NXW5-10080/30</v>
          </cell>
          <cell r="E75818" t="str">
            <v>Y</v>
          </cell>
          <cell r="F75818" t="str">
            <v>6925808384265</v>
          </cell>
          <cell r="G75818" t="str">
            <v>16925808384262</v>
          </cell>
          <cell r="H75818" t="str">
            <v>36925808384266</v>
          </cell>
          <cell r="I75818" t="str">
            <v>虚拟工厂</v>
          </cell>
          <cell r="J75818">
            <v>1</v>
          </cell>
          <cell r="K75818">
            <v>1</v>
          </cell>
          <cell r="L75818">
            <v>1</v>
          </cell>
          <cell r="M75818">
            <v>1030</v>
          </cell>
          <cell r="N75818">
            <v>820</v>
          </cell>
          <cell r="O75818">
            <v>320</v>
          </cell>
          <cell r="P75818">
            <v>0.27027200000000001</v>
          </cell>
          <cell r="Q75818">
            <v>48.96</v>
          </cell>
          <cell r="R75818">
            <v>46.5</v>
          </cell>
        </row>
        <row r="75819">
          <cell r="A75819">
            <v>640008</v>
          </cell>
          <cell r="B75819" t="str">
            <v>G710438900001467</v>
          </cell>
          <cell r="C75819" t="str">
            <v xml:space="preserve">G NXW5-10080/38户外型(R)                          </v>
          </cell>
          <cell r="D75819" t="str">
            <v>NXW5-10080/38</v>
          </cell>
          <cell r="E75819" t="str">
            <v>Y</v>
          </cell>
          <cell r="F75819" t="str">
            <v>6925808384272</v>
          </cell>
          <cell r="G75819" t="str">
            <v>16925808384279</v>
          </cell>
          <cell r="H75819" t="str">
            <v>36925808384273</v>
          </cell>
          <cell r="I75819" t="str">
            <v>虚拟工厂</v>
          </cell>
          <cell r="J75819">
            <v>1</v>
          </cell>
          <cell r="K75819">
            <v>1</v>
          </cell>
          <cell r="L75819">
            <v>1</v>
          </cell>
          <cell r="M75819">
            <v>1030</v>
          </cell>
          <cell r="N75819">
            <v>820</v>
          </cell>
          <cell r="O75819">
            <v>400</v>
          </cell>
          <cell r="P75819">
            <v>0.33783999999999997</v>
          </cell>
          <cell r="Q75819">
            <v>52.4</v>
          </cell>
          <cell r="R75819">
            <v>48.9</v>
          </cell>
        </row>
        <row r="75820">
          <cell r="A75820">
            <v>640009</v>
          </cell>
          <cell r="B75820" t="str">
            <v>G710438900001468</v>
          </cell>
          <cell r="C75820" t="str">
            <v xml:space="preserve">G NXW5-10080/45户外型(R)                          </v>
          </cell>
          <cell r="D75820" t="str">
            <v>NXW5-10080/45</v>
          </cell>
          <cell r="E75820" t="str">
            <v>Y</v>
          </cell>
          <cell r="F75820" t="str">
            <v>6925808384289</v>
          </cell>
          <cell r="G75820" t="str">
            <v>16925808384286</v>
          </cell>
          <cell r="H75820" t="str">
            <v>36925808384280</v>
          </cell>
          <cell r="I75820" t="str">
            <v>虚拟工厂</v>
          </cell>
          <cell r="J75820">
            <v>1</v>
          </cell>
          <cell r="K75820">
            <v>1</v>
          </cell>
          <cell r="L75820">
            <v>1</v>
          </cell>
          <cell r="M75820">
            <v>1030</v>
          </cell>
          <cell r="N75820">
            <v>820</v>
          </cell>
          <cell r="O75820">
            <v>470</v>
          </cell>
          <cell r="P75820">
            <v>0.39696199999999998</v>
          </cell>
          <cell r="Q75820">
            <v>55.3</v>
          </cell>
          <cell r="R75820">
            <v>51.8</v>
          </cell>
        </row>
        <row r="75821">
          <cell r="A75821">
            <v>640000</v>
          </cell>
          <cell r="B75821" t="str">
            <v>G710438900001469</v>
          </cell>
          <cell r="C75821" t="str">
            <v xml:space="preserve">G NXW5-100100/25户外型(R)                         </v>
          </cell>
          <cell r="D75821" t="str">
            <v>NXW5-100100/25</v>
          </cell>
          <cell r="E75821" t="str">
            <v>N</v>
          </cell>
          <cell r="F75821" t="str">
            <v>6925808384296</v>
          </cell>
          <cell r="G75821" t="str">
            <v>16925808384293</v>
          </cell>
          <cell r="H75821" t="str">
            <v>36925808384297</v>
          </cell>
          <cell r="I75821" t="str">
            <v>虚拟工厂</v>
          </cell>
          <cell r="J75821">
            <v>1</v>
          </cell>
          <cell r="K75821">
            <v>1</v>
          </cell>
          <cell r="L75821">
            <v>1</v>
          </cell>
          <cell r="M75821">
            <v>1030</v>
          </cell>
          <cell r="N75821">
            <v>1020</v>
          </cell>
          <cell r="O75821">
            <v>270</v>
          </cell>
          <cell r="P75821">
            <v>0.28366200000000003</v>
          </cell>
          <cell r="Q75821">
            <v>56</v>
          </cell>
          <cell r="R75821">
            <v>52.4</v>
          </cell>
        </row>
        <row r="75822">
          <cell r="A75822">
            <v>640110</v>
          </cell>
          <cell r="B75822" t="str">
            <v>G710438900001470</v>
          </cell>
          <cell r="C75822" t="str">
            <v xml:space="preserve">G NXW5-100100/30户外型(R)                         </v>
          </cell>
          <cell r="D75822" t="str">
            <v>NXW5-100100/30</v>
          </cell>
          <cell r="E75822" t="str">
            <v>Y</v>
          </cell>
          <cell r="F75822" t="str">
            <v>6925808384302</v>
          </cell>
          <cell r="G75822" t="str">
            <v>16925808384309</v>
          </cell>
          <cell r="H75822" t="str">
            <v>36925808384303</v>
          </cell>
          <cell r="I75822" t="str">
            <v>虚拟工厂</v>
          </cell>
          <cell r="J75822">
            <v>1</v>
          </cell>
          <cell r="K75822">
            <v>1</v>
          </cell>
          <cell r="L75822">
            <v>1</v>
          </cell>
          <cell r="M75822">
            <v>1030</v>
          </cell>
          <cell r="N75822">
            <v>1020</v>
          </cell>
          <cell r="O75822">
            <v>320</v>
          </cell>
          <cell r="P75822">
            <v>0.33619199999999999</v>
          </cell>
          <cell r="Q75822">
            <v>58.78</v>
          </cell>
          <cell r="R75822">
            <v>56</v>
          </cell>
        </row>
        <row r="75823">
          <cell r="A75823">
            <v>640012</v>
          </cell>
          <cell r="B75823" t="str">
            <v>G710438900001471</v>
          </cell>
          <cell r="C75823" t="str">
            <v xml:space="preserve">G NXW5-12080/25户外型(R)                          </v>
          </cell>
          <cell r="D75823" t="str">
            <v>NXW5-12080/25</v>
          </cell>
          <cell r="E75823" t="str">
            <v>Y</v>
          </cell>
          <cell r="F75823" t="str">
            <v>6925808384319</v>
          </cell>
          <cell r="G75823" t="str">
            <v>16925808384316</v>
          </cell>
          <cell r="H75823" t="str">
            <v>36925808384310</v>
          </cell>
          <cell r="I75823" t="str">
            <v>虚拟工厂</v>
          </cell>
          <cell r="J75823">
            <v>1</v>
          </cell>
          <cell r="K75823">
            <v>1</v>
          </cell>
          <cell r="L75823">
            <v>1</v>
          </cell>
          <cell r="M75823">
            <v>820</v>
          </cell>
          <cell r="N75823">
            <v>270</v>
          </cell>
          <cell r="O75823">
            <v>1230</v>
          </cell>
          <cell r="P75823">
            <v>0.27232200000000001</v>
          </cell>
          <cell r="Q75823">
            <v>58.2</v>
          </cell>
          <cell r="R75823">
            <v>55</v>
          </cell>
        </row>
        <row r="75824">
          <cell r="A75824">
            <v>640013</v>
          </cell>
          <cell r="B75824" t="str">
            <v>G710438900001472</v>
          </cell>
          <cell r="C75824" t="str">
            <v xml:space="preserve">G NXW5-12080/30户外型(R)                          </v>
          </cell>
          <cell r="D75824" t="str">
            <v>NXW5-12080/30</v>
          </cell>
          <cell r="E75824" t="str">
            <v>Y</v>
          </cell>
          <cell r="F75824" t="str">
            <v>6925808384326</v>
          </cell>
          <cell r="G75824" t="str">
            <v>16925808384323</v>
          </cell>
          <cell r="H75824" t="str">
            <v>36925808384327</v>
          </cell>
          <cell r="I75824" t="str">
            <v>虚拟工厂</v>
          </cell>
          <cell r="J75824">
            <v>1</v>
          </cell>
          <cell r="K75824">
            <v>1</v>
          </cell>
          <cell r="L75824">
            <v>1</v>
          </cell>
          <cell r="M75824">
            <v>820</v>
          </cell>
          <cell r="N75824">
            <v>320</v>
          </cell>
          <cell r="O75824">
            <v>1230</v>
          </cell>
          <cell r="P75824">
            <v>0.32275199999999998</v>
          </cell>
          <cell r="Q75824">
            <v>55.5</v>
          </cell>
          <cell r="R75824">
            <v>52.5</v>
          </cell>
        </row>
        <row r="75825">
          <cell r="A75825">
            <v>640014</v>
          </cell>
          <cell r="B75825" t="str">
            <v>G710438900001473</v>
          </cell>
          <cell r="C75825" t="str">
            <v xml:space="preserve">G NXW5-12080/38户外型(R)                          </v>
          </cell>
          <cell r="D75825" t="str">
            <v>NXW5-12080/38</v>
          </cell>
          <cell r="E75825" t="str">
            <v>Y</v>
          </cell>
          <cell r="F75825" t="str">
            <v>6925808384333</v>
          </cell>
          <cell r="G75825" t="str">
            <v>16925808384330</v>
          </cell>
          <cell r="H75825" t="str">
            <v>36925808384334</v>
          </cell>
          <cell r="I75825" t="str">
            <v>虚拟工厂</v>
          </cell>
          <cell r="J75825">
            <v>1</v>
          </cell>
          <cell r="K75825">
            <v>1</v>
          </cell>
          <cell r="L75825">
            <v>1</v>
          </cell>
          <cell r="M75825">
            <v>1230</v>
          </cell>
          <cell r="N75825">
            <v>820</v>
          </cell>
          <cell r="O75825">
            <v>400</v>
          </cell>
          <cell r="P75825">
            <v>0.40344000000000002</v>
          </cell>
          <cell r="Q75825">
            <v>61</v>
          </cell>
          <cell r="R75825">
            <v>57.2</v>
          </cell>
        </row>
        <row r="75826">
          <cell r="A75826">
            <v>640015</v>
          </cell>
          <cell r="B75826" t="str">
            <v>G710438900001474</v>
          </cell>
          <cell r="C75826" t="str">
            <v xml:space="preserve">G NXW5-12080/45户外型(R)                          </v>
          </cell>
          <cell r="D75826" t="str">
            <v>NXW5-12080/45</v>
          </cell>
          <cell r="E75826" t="str">
            <v>Y</v>
          </cell>
          <cell r="F75826" t="str">
            <v>6925808384340</v>
          </cell>
          <cell r="G75826" t="str">
            <v>16925808384347</v>
          </cell>
          <cell r="H75826" t="str">
            <v>36925808384341</v>
          </cell>
          <cell r="I75826" t="str">
            <v>虚拟工厂</v>
          </cell>
          <cell r="J75826">
            <v>1</v>
          </cell>
          <cell r="K75826">
            <v>1</v>
          </cell>
          <cell r="L75826">
            <v>1</v>
          </cell>
          <cell r="M75826">
            <v>1230</v>
          </cell>
          <cell r="N75826">
            <v>820</v>
          </cell>
          <cell r="O75826">
            <v>470</v>
          </cell>
          <cell r="P75826">
            <v>0.47404200000000002</v>
          </cell>
          <cell r="Q75826">
            <v>64.2</v>
          </cell>
          <cell r="R75826">
            <v>60.5</v>
          </cell>
        </row>
        <row r="75827">
          <cell r="A75827">
            <v>640010</v>
          </cell>
          <cell r="B75827" t="str">
            <v>G710438900001475</v>
          </cell>
          <cell r="C75827" t="str">
            <v xml:space="preserve">G NXW5-120100/25户外型(R)                         </v>
          </cell>
          <cell r="D75827" t="str">
            <v>NXW5-120100/25</v>
          </cell>
          <cell r="E75827" t="str">
            <v>N</v>
          </cell>
          <cell r="F75827" t="str">
            <v>6925808384357</v>
          </cell>
          <cell r="G75827" t="str">
            <v>16925808384354</v>
          </cell>
          <cell r="H75827" t="str">
            <v>36925808384358</v>
          </cell>
          <cell r="I75827" t="str">
            <v>虚拟工厂</v>
          </cell>
          <cell r="J75827">
            <v>1</v>
          </cell>
          <cell r="K75827">
            <v>1</v>
          </cell>
          <cell r="L75827">
            <v>1</v>
          </cell>
          <cell r="M75827">
            <v>1230</v>
          </cell>
          <cell r="N75827">
            <v>1020</v>
          </cell>
          <cell r="O75827">
            <v>270</v>
          </cell>
          <cell r="P75827">
            <v>0.33874199999999999</v>
          </cell>
          <cell r="Q75827">
            <v>65</v>
          </cell>
          <cell r="R75827">
            <v>61</v>
          </cell>
        </row>
        <row r="75828">
          <cell r="A75828">
            <v>640011</v>
          </cell>
          <cell r="B75828" t="str">
            <v>G710438900001476</v>
          </cell>
          <cell r="C75828" t="str">
            <v xml:space="preserve">G NXW5-120100/30户外型(R)                         </v>
          </cell>
          <cell r="D75828" t="str">
            <v>NXW5-120100/30</v>
          </cell>
          <cell r="E75828" t="str">
            <v>Y</v>
          </cell>
          <cell r="F75828" t="str">
            <v>6925808384364</v>
          </cell>
          <cell r="G75828" t="str">
            <v>16925808384361</v>
          </cell>
          <cell r="H75828" t="str">
            <v>36925808384365</v>
          </cell>
          <cell r="I75828" t="str">
            <v>虚拟工厂</v>
          </cell>
          <cell r="J75828">
            <v>1</v>
          </cell>
          <cell r="K75828">
            <v>1</v>
          </cell>
          <cell r="L75828">
            <v>1</v>
          </cell>
          <cell r="M75828">
            <v>1230</v>
          </cell>
          <cell r="N75828">
            <v>1020</v>
          </cell>
          <cell r="O75828">
            <v>320</v>
          </cell>
          <cell r="P75828">
            <v>0.401472</v>
          </cell>
          <cell r="Q75828">
            <v>68.900000000000006</v>
          </cell>
          <cell r="R75828">
            <v>65.5</v>
          </cell>
        </row>
        <row r="75829">
          <cell r="A75829">
            <v>640056</v>
          </cell>
          <cell r="B75829" t="str">
            <v>G710438900001479</v>
          </cell>
          <cell r="C75829" t="str">
            <v xml:space="preserve">G NXW5-2520/14户外型(R)                           </v>
          </cell>
          <cell r="D75829" t="str">
            <v>NXW5-2520/14</v>
          </cell>
          <cell r="E75829" t="str">
            <v>Y</v>
          </cell>
          <cell r="F75829" t="str">
            <v>6925808384371</v>
          </cell>
          <cell r="G75829" t="str">
            <v>16925808384378</v>
          </cell>
          <cell r="H75829" t="str">
            <v>36925808384372</v>
          </cell>
          <cell r="I75829" t="str">
            <v>虚拟工厂</v>
          </cell>
          <cell r="J75829">
            <v>1</v>
          </cell>
          <cell r="K75829">
            <v>1</v>
          </cell>
          <cell r="L75829">
            <v>1</v>
          </cell>
          <cell r="M75829">
            <v>280</v>
          </cell>
          <cell r="N75829">
            <v>220</v>
          </cell>
          <cell r="O75829">
            <v>160</v>
          </cell>
          <cell r="P75829">
            <v>9.8560000000000002E-3</v>
          </cell>
          <cell r="Q75829">
            <v>3.11</v>
          </cell>
          <cell r="R75829">
            <v>2.91</v>
          </cell>
        </row>
        <row r="75830">
          <cell r="A75830">
            <v>640057</v>
          </cell>
          <cell r="B75830" t="str">
            <v>G710438900001480</v>
          </cell>
          <cell r="C75830" t="str">
            <v xml:space="preserve">G NXW5-3025/14户外型(R)                           </v>
          </cell>
          <cell r="D75830" t="str">
            <v>NXW5-3025/14</v>
          </cell>
          <cell r="E75830" t="str">
            <v>Y</v>
          </cell>
          <cell r="F75830" t="str">
            <v>6925808384388</v>
          </cell>
          <cell r="G75830" t="str">
            <v>16925808384385</v>
          </cell>
          <cell r="H75830" t="str">
            <v>36925808384389</v>
          </cell>
          <cell r="I75830" t="str">
            <v>虚拟工厂</v>
          </cell>
          <cell r="J75830">
            <v>1</v>
          </cell>
          <cell r="K75830">
            <v>1</v>
          </cell>
          <cell r="L75830">
            <v>1</v>
          </cell>
          <cell r="M75830">
            <v>271</v>
          </cell>
          <cell r="N75830">
            <v>157</v>
          </cell>
          <cell r="O75830">
            <v>333</v>
          </cell>
          <cell r="P75830">
            <v>1.4168151E-2</v>
          </cell>
          <cell r="Q75830">
            <v>4.0599999999999996</v>
          </cell>
          <cell r="R75830">
            <v>3.73</v>
          </cell>
        </row>
        <row r="75831">
          <cell r="A75831">
            <v>640058</v>
          </cell>
          <cell r="B75831" t="str">
            <v>G710438900001481</v>
          </cell>
          <cell r="C75831" t="str">
            <v xml:space="preserve">G NXW5-3025/18户外型(R)                           </v>
          </cell>
          <cell r="D75831" t="str">
            <v>NXW5-3025/18</v>
          </cell>
          <cell r="E75831" t="str">
            <v>Y</v>
          </cell>
          <cell r="F75831" t="str">
            <v>6925808384395</v>
          </cell>
          <cell r="G75831" t="str">
            <v>16925808384392</v>
          </cell>
          <cell r="H75831" t="str">
            <v>36925808384396</v>
          </cell>
          <cell r="I75831" t="str">
            <v>虚拟工厂</v>
          </cell>
          <cell r="J75831">
            <v>1</v>
          </cell>
          <cell r="K75831">
            <v>1</v>
          </cell>
          <cell r="L75831">
            <v>1</v>
          </cell>
          <cell r="M75831">
            <v>330</v>
          </cell>
          <cell r="N75831">
            <v>270</v>
          </cell>
          <cell r="O75831">
            <v>200</v>
          </cell>
          <cell r="P75831">
            <v>1.7819999999999999E-2</v>
          </cell>
          <cell r="Q75831">
            <v>5</v>
          </cell>
          <cell r="R75831">
            <v>4.75</v>
          </cell>
        </row>
        <row r="75832">
          <cell r="A75832">
            <v>640059</v>
          </cell>
          <cell r="B75832" t="str">
            <v>G710438900001482</v>
          </cell>
          <cell r="C75832" t="str">
            <v xml:space="preserve">G NXW5-3030/14户外型(R)                           </v>
          </cell>
          <cell r="D75832" t="str">
            <v>NXW5-3030/14</v>
          </cell>
          <cell r="E75832" t="str">
            <v>Y</v>
          </cell>
          <cell r="F75832" t="str">
            <v>6925808384401</v>
          </cell>
          <cell r="G75832" t="str">
            <v>16925808384408</v>
          </cell>
          <cell r="H75832" t="str">
            <v>36925808384402</v>
          </cell>
          <cell r="I75832" t="str">
            <v>虚拟工厂</v>
          </cell>
          <cell r="J75832">
            <v>1</v>
          </cell>
          <cell r="K75832">
            <v>1</v>
          </cell>
          <cell r="L75832">
            <v>1</v>
          </cell>
          <cell r="M75832">
            <v>320</v>
          </cell>
          <cell r="N75832">
            <v>160</v>
          </cell>
          <cell r="O75832">
            <v>330</v>
          </cell>
          <cell r="P75832">
            <v>1.6896000000000001E-2</v>
          </cell>
          <cell r="Q75832">
            <v>4.9000000000000004</v>
          </cell>
          <cell r="R75832">
            <v>4.67</v>
          </cell>
        </row>
        <row r="75833">
          <cell r="A75833">
            <v>640060</v>
          </cell>
          <cell r="B75833" t="str">
            <v>G710438900001483</v>
          </cell>
          <cell r="C75833" t="str">
            <v xml:space="preserve">G NXW5-3030/18户外型(R)                           </v>
          </cell>
          <cell r="D75833" t="str">
            <v>NXW5-3030/18</v>
          </cell>
          <cell r="E75833" t="str">
            <v>Y</v>
          </cell>
          <cell r="F75833" t="str">
            <v>6925808384418</v>
          </cell>
          <cell r="G75833" t="str">
            <v>16925808384415</v>
          </cell>
          <cell r="H75833" t="str">
            <v>36925808384419</v>
          </cell>
          <cell r="I75833" t="str">
            <v>虚拟工厂</v>
          </cell>
          <cell r="J75833">
            <v>1</v>
          </cell>
          <cell r="K75833">
            <v>1</v>
          </cell>
          <cell r="L75833">
            <v>1</v>
          </cell>
          <cell r="M75833">
            <v>330</v>
          </cell>
          <cell r="N75833">
            <v>320</v>
          </cell>
          <cell r="O75833">
            <v>200</v>
          </cell>
          <cell r="P75833">
            <v>2.112E-2</v>
          </cell>
          <cell r="Q75833">
            <v>5.22</v>
          </cell>
          <cell r="R75833">
            <v>4.95</v>
          </cell>
        </row>
        <row r="75834">
          <cell r="A75834">
            <v>640061</v>
          </cell>
          <cell r="B75834" t="str">
            <v>G710438900001484</v>
          </cell>
          <cell r="C75834" t="str">
            <v xml:space="preserve">G NXW5-4030/14户外型(R)                           </v>
          </cell>
          <cell r="D75834" t="str">
            <v>NXW5-4030/14</v>
          </cell>
          <cell r="E75834" t="str">
            <v>Y</v>
          </cell>
          <cell r="F75834" t="str">
            <v>6925808384425</v>
          </cell>
          <cell r="G75834" t="str">
            <v>16925808384422</v>
          </cell>
          <cell r="H75834" t="str">
            <v>36925808384426</v>
          </cell>
          <cell r="I75834" t="str">
            <v>虚拟工厂</v>
          </cell>
          <cell r="J75834">
            <v>1</v>
          </cell>
          <cell r="K75834">
            <v>1</v>
          </cell>
          <cell r="L75834">
            <v>1</v>
          </cell>
          <cell r="M75834">
            <v>320</v>
          </cell>
          <cell r="N75834">
            <v>160</v>
          </cell>
          <cell r="O75834">
            <v>430</v>
          </cell>
          <cell r="P75834">
            <v>2.2016000000000001E-2</v>
          </cell>
          <cell r="Q75834">
            <v>6.15</v>
          </cell>
          <cell r="R75834">
            <v>5.85</v>
          </cell>
        </row>
        <row r="75835">
          <cell r="A75835">
            <v>640062</v>
          </cell>
          <cell r="B75835" t="str">
            <v>G710438900001485</v>
          </cell>
          <cell r="C75835" t="str">
            <v xml:space="preserve">G NXW5-4050/20户外型(R)                           </v>
          </cell>
          <cell r="D75835" t="str">
            <v>NXW5-4050/20</v>
          </cell>
          <cell r="E75835" t="str">
            <v>Y</v>
          </cell>
          <cell r="F75835" t="str">
            <v>6925808384432</v>
          </cell>
          <cell r="G75835" t="str">
            <v>16925808384439</v>
          </cell>
          <cell r="H75835" t="str">
            <v>36925808384433</v>
          </cell>
          <cell r="I75835" t="str">
            <v>虚拟工厂</v>
          </cell>
          <cell r="J75835">
            <v>1</v>
          </cell>
          <cell r="K75835">
            <v>1</v>
          </cell>
          <cell r="L75835">
            <v>1</v>
          </cell>
          <cell r="M75835">
            <v>530</v>
          </cell>
          <cell r="N75835">
            <v>420</v>
          </cell>
          <cell r="O75835">
            <v>220</v>
          </cell>
          <cell r="P75835">
            <v>4.8972000000000002E-2</v>
          </cell>
          <cell r="Q75835">
            <v>11.74</v>
          </cell>
          <cell r="R75835">
            <v>11</v>
          </cell>
        </row>
        <row r="75836">
          <cell r="A75836">
            <v>640063</v>
          </cell>
          <cell r="B75836" t="str">
            <v>G710438900001486</v>
          </cell>
          <cell r="C75836" t="str">
            <v xml:space="preserve">G NXW5-4050/26户外型(R)                           </v>
          </cell>
          <cell r="D75836" t="str">
            <v>NXW5-4050/26</v>
          </cell>
          <cell r="E75836" t="str">
            <v>N</v>
          </cell>
          <cell r="F75836" t="str">
            <v>6925808384449</v>
          </cell>
          <cell r="G75836" t="str">
            <v>16925808384446</v>
          </cell>
          <cell r="H75836" t="str">
            <v>36925808384440</v>
          </cell>
          <cell r="I75836" t="str">
            <v>虚拟工厂</v>
          </cell>
          <cell r="J75836">
            <v>1</v>
          </cell>
          <cell r="K75836">
            <v>1</v>
          </cell>
          <cell r="L75836">
            <v>1</v>
          </cell>
          <cell r="M75836">
            <v>530</v>
          </cell>
          <cell r="N75836">
            <v>280</v>
          </cell>
          <cell r="O75836">
            <v>420</v>
          </cell>
          <cell r="P75836">
            <v>6.2328000000000001E-2</v>
          </cell>
          <cell r="Q75836">
            <v>12.48</v>
          </cell>
          <cell r="R75836">
            <v>11.96</v>
          </cell>
        </row>
        <row r="75837">
          <cell r="A75837">
            <v>640064</v>
          </cell>
          <cell r="B75837" t="str">
            <v>G710438900001487</v>
          </cell>
          <cell r="C75837" t="str">
            <v xml:space="preserve">G NXW5-4070/20户外型(R)                           </v>
          </cell>
          <cell r="D75837" t="str">
            <v>NXW5-4070/20</v>
          </cell>
          <cell r="E75837" t="str">
            <v>N</v>
          </cell>
          <cell r="F75837" t="str">
            <v>6925808384456</v>
          </cell>
          <cell r="G75837" t="str">
            <v>16925808384453</v>
          </cell>
          <cell r="H75837" t="str">
            <v>36925808384457</v>
          </cell>
          <cell r="I75837" t="str">
            <v>虚拟工厂</v>
          </cell>
          <cell r="J75837">
            <v>1</v>
          </cell>
          <cell r="K75837">
            <v>1</v>
          </cell>
          <cell r="L75837">
            <v>1</v>
          </cell>
          <cell r="M75837">
            <v>730</v>
          </cell>
          <cell r="N75837">
            <v>220</v>
          </cell>
          <cell r="O75837">
            <v>420</v>
          </cell>
          <cell r="P75837">
            <v>6.7451999999999998E-2</v>
          </cell>
          <cell r="Q75837">
            <v>17.28</v>
          </cell>
          <cell r="R75837">
            <v>16.399999999999999</v>
          </cell>
        </row>
        <row r="75838">
          <cell r="A75838">
            <v>640065</v>
          </cell>
          <cell r="B75838" t="str">
            <v>G710438900001488</v>
          </cell>
          <cell r="C75838" t="str">
            <v xml:space="preserve">G NXW5-5040/14户外型(R)                           </v>
          </cell>
          <cell r="D75838" t="str">
            <v>NXW5-5040/14</v>
          </cell>
          <cell r="E75838" t="str">
            <v>Y</v>
          </cell>
          <cell r="F75838" t="str">
            <v>6925808384463</v>
          </cell>
          <cell r="G75838" t="str">
            <v>16925808384460</v>
          </cell>
          <cell r="H75838" t="str">
            <v>36925808384464</v>
          </cell>
          <cell r="I75838" t="str">
            <v>虚拟工厂</v>
          </cell>
          <cell r="J75838">
            <v>1</v>
          </cell>
          <cell r="K75838">
            <v>1</v>
          </cell>
          <cell r="L75838">
            <v>1</v>
          </cell>
          <cell r="M75838">
            <v>420</v>
          </cell>
          <cell r="N75838">
            <v>160</v>
          </cell>
          <cell r="O75838">
            <v>530</v>
          </cell>
          <cell r="P75838">
            <v>3.5616000000000002E-2</v>
          </cell>
          <cell r="Q75838">
            <v>9.7100000000000009</v>
          </cell>
          <cell r="R75838">
            <v>9.33</v>
          </cell>
        </row>
        <row r="75839">
          <cell r="A75839">
            <v>640066</v>
          </cell>
          <cell r="B75839" t="str">
            <v>G710438900001489</v>
          </cell>
          <cell r="C75839" t="str">
            <v xml:space="preserve">G NXW5-5040/23户外型(R)                           </v>
          </cell>
          <cell r="D75839" t="str">
            <v>NXW5-5040/23</v>
          </cell>
          <cell r="E75839" t="str">
            <v>Y</v>
          </cell>
          <cell r="F75839" t="str">
            <v>6925808384470</v>
          </cell>
          <cell r="G75839" t="str">
            <v>16925808384477</v>
          </cell>
          <cell r="H75839" t="str">
            <v>36925808384471</v>
          </cell>
          <cell r="I75839" t="str">
            <v>虚拟工厂</v>
          </cell>
          <cell r="J75839">
            <v>1</v>
          </cell>
          <cell r="K75839">
            <v>1</v>
          </cell>
          <cell r="L75839">
            <v>1</v>
          </cell>
          <cell r="M75839">
            <v>420</v>
          </cell>
          <cell r="N75839">
            <v>250</v>
          </cell>
          <cell r="O75839">
            <v>530</v>
          </cell>
          <cell r="P75839">
            <v>5.5649999999999998E-2</v>
          </cell>
          <cell r="Q75839">
            <v>11.95</v>
          </cell>
          <cell r="R75839">
            <v>11.11</v>
          </cell>
        </row>
        <row r="75840">
          <cell r="A75840">
            <v>640067</v>
          </cell>
          <cell r="B75840" t="str">
            <v>G710438900001490</v>
          </cell>
          <cell r="C75840" t="str">
            <v xml:space="preserve">G NXW5-5040/26户外型(R)                           </v>
          </cell>
          <cell r="D75840" t="str">
            <v>NXW5-5040/26</v>
          </cell>
          <cell r="E75840" t="str">
            <v>N</v>
          </cell>
          <cell r="F75840" t="str">
            <v>6925808384487</v>
          </cell>
          <cell r="G75840" t="str">
            <v>16925808384484</v>
          </cell>
          <cell r="H75840" t="str">
            <v>36925808384488</v>
          </cell>
          <cell r="I75840" t="str">
            <v>虚拟工厂</v>
          </cell>
          <cell r="J75840">
            <v>1</v>
          </cell>
          <cell r="K75840">
            <v>1</v>
          </cell>
          <cell r="L75840">
            <v>1</v>
          </cell>
          <cell r="M75840">
            <v>530</v>
          </cell>
          <cell r="N75840">
            <v>420</v>
          </cell>
          <cell r="O75840">
            <v>280</v>
          </cell>
          <cell r="P75840">
            <v>6.2328000000000001E-2</v>
          </cell>
          <cell r="Q75840">
            <v>12.48</v>
          </cell>
          <cell r="R75840">
            <v>11.96</v>
          </cell>
        </row>
        <row r="75841">
          <cell r="A75841">
            <v>640068</v>
          </cell>
          <cell r="B75841" t="str">
            <v>G710438900001491</v>
          </cell>
          <cell r="C75841" t="str">
            <v xml:space="preserve">G NXW5-6040/14户外型(R)                           </v>
          </cell>
          <cell r="D75841" t="str">
            <v>NXW5-6040/14</v>
          </cell>
          <cell r="E75841" t="str">
            <v>N</v>
          </cell>
          <cell r="F75841" t="str">
            <v>6925808384494</v>
          </cell>
          <cell r="G75841" t="str">
            <v>16925808384491</v>
          </cell>
          <cell r="H75841" t="str">
            <v>36925808384495</v>
          </cell>
          <cell r="I75841" t="str">
            <v>虚拟工厂</v>
          </cell>
          <cell r="J75841">
            <v>1</v>
          </cell>
          <cell r="K75841">
            <v>1</v>
          </cell>
          <cell r="L75841">
            <v>1</v>
          </cell>
          <cell r="M75841">
            <v>420</v>
          </cell>
          <cell r="N75841">
            <v>160</v>
          </cell>
          <cell r="O75841">
            <v>630</v>
          </cell>
          <cell r="P75841">
            <v>4.2335999999999999E-2</v>
          </cell>
          <cell r="Q75841">
            <v>11.2</v>
          </cell>
          <cell r="R75841">
            <v>10.73</v>
          </cell>
        </row>
        <row r="75842">
          <cell r="A75842">
            <v>640069</v>
          </cell>
          <cell r="B75842" t="str">
            <v>G710438900001492</v>
          </cell>
          <cell r="C75842" t="str">
            <v xml:space="preserve">G NXW5-6040/23户外型(R)                           </v>
          </cell>
          <cell r="D75842" t="str">
            <v>NXW5-6040/23</v>
          </cell>
          <cell r="E75842" t="str">
            <v>N</v>
          </cell>
          <cell r="F75842" t="str">
            <v>6925808384500</v>
          </cell>
          <cell r="G75842" t="str">
            <v>16925808384507</v>
          </cell>
          <cell r="H75842" t="str">
            <v>36925808384501</v>
          </cell>
          <cell r="I75842" t="str">
            <v>虚拟工厂</v>
          </cell>
          <cell r="J75842">
            <v>1</v>
          </cell>
          <cell r="K75842">
            <v>1</v>
          </cell>
          <cell r="L75842">
            <v>1</v>
          </cell>
          <cell r="M75842">
            <v>630</v>
          </cell>
          <cell r="N75842">
            <v>420</v>
          </cell>
          <cell r="O75842">
            <v>250</v>
          </cell>
          <cell r="P75842">
            <v>6.615E-2</v>
          </cell>
          <cell r="Q75842">
            <v>14.01</v>
          </cell>
          <cell r="R75842">
            <v>13.06</v>
          </cell>
        </row>
        <row r="75843">
          <cell r="A75843">
            <v>640070</v>
          </cell>
          <cell r="B75843" t="str">
            <v>G710438900001493</v>
          </cell>
          <cell r="C75843" t="str">
            <v xml:space="preserve">G NXW5-6040/26户外型(R)                           </v>
          </cell>
          <cell r="D75843" t="str">
            <v>NXW5-6040/26</v>
          </cell>
          <cell r="E75843" t="str">
            <v>Y</v>
          </cell>
          <cell r="F75843" t="str">
            <v>6925808384517</v>
          </cell>
          <cell r="G75843" t="str">
            <v>16925808384514</v>
          </cell>
          <cell r="H75843" t="str">
            <v>36925808384518</v>
          </cell>
          <cell r="I75843" t="str">
            <v>虚拟工厂</v>
          </cell>
          <cell r="J75843">
            <v>1</v>
          </cell>
          <cell r="K75843">
            <v>1</v>
          </cell>
          <cell r="L75843">
            <v>1</v>
          </cell>
          <cell r="M75843">
            <v>422</v>
          </cell>
          <cell r="N75843">
            <v>280</v>
          </cell>
          <cell r="O75843">
            <v>632</v>
          </cell>
          <cell r="P75843">
            <v>7.467712E-2</v>
          </cell>
          <cell r="Q75843">
            <v>14.99</v>
          </cell>
          <cell r="R75843">
            <v>14</v>
          </cell>
        </row>
        <row r="75844">
          <cell r="A75844">
            <v>640071</v>
          </cell>
          <cell r="B75844" t="str">
            <v>G710438900001494</v>
          </cell>
          <cell r="C75844" t="str">
            <v xml:space="preserve">G NXW5-6050/14户外型(R)                           </v>
          </cell>
          <cell r="D75844" t="str">
            <v>NXW5-6050/14</v>
          </cell>
          <cell r="E75844" t="str">
            <v>Y</v>
          </cell>
          <cell r="F75844" t="str">
            <v>6925808384524</v>
          </cell>
          <cell r="G75844" t="str">
            <v>16925808384521</v>
          </cell>
          <cell r="H75844" t="str">
            <v>36925808384525</v>
          </cell>
          <cell r="I75844" t="str">
            <v>虚拟工厂</v>
          </cell>
          <cell r="J75844">
            <v>1</v>
          </cell>
          <cell r="K75844">
            <v>1</v>
          </cell>
          <cell r="L75844">
            <v>1</v>
          </cell>
          <cell r="M75844">
            <v>521</v>
          </cell>
          <cell r="N75844">
            <v>157</v>
          </cell>
          <cell r="O75844">
            <v>633</v>
          </cell>
          <cell r="P75844">
            <v>5.1777500999999997E-2</v>
          </cell>
          <cell r="Q75844">
            <v>13.92</v>
          </cell>
          <cell r="R75844">
            <v>13.07</v>
          </cell>
        </row>
        <row r="75845">
          <cell r="A75845">
            <v>640072</v>
          </cell>
          <cell r="B75845" t="str">
            <v>G710438900001495</v>
          </cell>
          <cell r="C75845" t="str">
            <v xml:space="preserve">G NXW5-6050/23户外型(R)                           </v>
          </cell>
          <cell r="D75845" t="str">
            <v>NXW5-6050/23</v>
          </cell>
          <cell r="E75845" t="str">
            <v>N</v>
          </cell>
          <cell r="F75845" t="str">
            <v>6925808384531</v>
          </cell>
          <cell r="G75845" t="str">
            <v>16925808384538</v>
          </cell>
          <cell r="H75845" t="str">
            <v>36925808384532</v>
          </cell>
          <cell r="I75845" t="str">
            <v>虚拟工厂</v>
          </cell>
          <cell r="J75845">
            <v>1</v>
          </cell>
          <cell r="K75845">
            <v>1</v>
          </cell>
          <cell r="L75845">
            <v>1</v>
          </cell>
          <cell r="M75845">
            <v>520</v>
          </cell>
          <cell r="N75845">
            <v>250</v>
          </cell>
          <cell r="O75845">
            <v>630</v>
          </cell>
          <cell r="P75845">
            <v>8.1900000000000001E-2</v>
          </cell>
          <cell r="Q75845">
            <v>15.8</v>
          </cell>
          <cell r="R75845">
            <v>14.72</v>
          </cell>
        </row>
        <row r="75846">
          <cell r="A75846">
            <v>640073</v>
          </cell>
          <cell r="B75846" t="str">
            <v>G710438900001496</v>
          </cell>
          <cell r="C75846" t="str">
            <v xml:space="preserve">G NXW5-6050/26户外型(R)                           </v>
          </cell>
          <cell r="D75846" t="str">
            <v>NXW5-6050/26</v>
          </cell>
          <cell r="E75846" t="str">
            <v>Y</v>
          </cell>
          <cell r="F75846" t="str">
            <v>6925808384548</v>
          </cell>
          <cell r="G75846" t="str">
            <v>16925808384545</v>
          </cell>
          <cell r="H75846" t="str">
            <v>36925808384549</v>
          </cell>
          <cell r="I75846" t="str">
            <v>虚拟工厂</v>
          </cell>
          <cell r="J75846">
            <v>1</v>
          </cell>
          <cell r="K75846">
            <v>1</v>
          </cell>
          <cell r="L75846">
            <v>1</v>
          </cell>
          <cell r="M75846">
            <v>630</v>
          </cell>
          <cell r="N75846">
            <v>520</v>
          </cell>
          <cell r="O75846">
            <v>280</v>
          </cell>
          <cell r="P75846">
            <v>9.1728000000000004E-2</v>
          </cell>
          <cell r="Q75846">
            <v>17.260000000000002</v>
          </cell>
          <cell r="R75846">
            <v>16.64</v>
          </cell>
        </row>
        <row r="75847">
          <cell r="A75847">
            <v>640074</v>
          </cell>
          <cell r="B75847" t="str">
            <v>G710438900001497</v>
          </cell>
          <cell r="C75847" t="str">
            <v xml:space="preserve">G NXW5-7050/16户外型(R)                           </v>
          </cell>
          <cell r="D75847" t="str">
            <v>NXW5-7050/16</v>
          </cell>
          <cell r="E75847" t="str">
            <v>N</v>
          </cell>
          <cell r="F75847" t="str">
            <v>6925808384555</v>
          </cell>
          <cell r="G75847" t="str">
            <v>16925808384552</v>
          </cell>
          <cell r="H75847" t="str">
            <v>36925808384556</v>
          </cell>
          <cell r="I75847" t="str">
            <v>虚拟工厂</v>
          </cell>
          <cell r="J75847">
            <v>1</v>
          </cell>
          <cell r="K75847">
            <v>1</v>
          </cell>
          <cell r="L75847">
            <v>1</v>
          </cell>
          <cell r="M75847">
            <v>521</v>
          </cell>
          <cell r="N75847">
            <v>177</v>
          </cell>
          <cell r="O75847">
            <v>733</v>
          </cell>
          <cell r="P75847">
            <v>6.7595060999999998E-2</v>
          </cell>
          <cell r="Q75847">
            <v>19.13</v>
          </cell>
          <cell r="R75847">
            <v>18.13</v>
          </cell>
        </row>
        <row r="75848">
          <cell r="A75848">
            <v>640075</v>
          </cell>
          <cell r="B75848" t="str">
            <v>G710438900001498</v>
          </cell>
          <cell r="C75848" t="str">
            <v xml:space="preserve">G NXW5-7050/23户外型(R)                           </v>
          </cell>
          <cell r="D75848" t="str">
            <v>NXW5-7050/23</v>
          </cell>
          <cell r="E75848" t="str">
            <v>Y</v>
          </cell>
          <cell r="F75848" t="str">
            <v>6925808384562</v>
          </cell>
          <cell r="G75848" t="str">
            <v>16925808384569</v>
          </cell>
          <cell r="H75848" t="str">
            <v>36925808384563</v>
          </cell>
          <cell r="I75848" t="str">
            <v>虚拟工厂</v>
          </cell>
          <cell r="J75848">
            <v>1</v>
          </cell>
          <cell r="K75848">
            <v>1</v>
          </cell>
          <cell r="L75848">
            <v>1</v>
          </cell>
          <cell r="M75848">
            <v>730</v>
          </cell>
          <cell r="N75848">
            <v>520</v>
          </cell>
          <cell r="O75848">
            <v>250</v>
          </cell>
          <cell r="P75848">
            <v>9.4899999999999998E-2</v>
          </cell>
          <cell r="Q75848">
            <v>20.98</v>
          </cell>
          <cell r="R75848">
            <v>19.78</v>
          </cell>
        </row>
        <row r="75849">
          <cell r="A75849">
            <v>640076</v>
          </cell>
          <cell r="B75849" t="str">
            <v>G710438900001499</v>
          </cell>
          <cell r="C75849" t="str">
            <v xml:space="preserve">G NXW5-7050/26户外型(R)                           </v>
          </cell>
          <cell r="D75849" t="str">
            <v>NXW5-7050/26</v>
          </cell>
          <cell r="E75849" t="str">
            <v>Y</v>
          </cell>
          <cell r="F75849" t="str">
            <v>6925808384579</v>
          </cell>
          <cell r="G75849" t="str">
            <v>16925808384576</v>
          </cell>
          <cell r="H75849" t="str">
            <v>36925808384570</v>
          </cell>
          <cell r="I75849" t="str">
            <v>虚拟工厂</v>
          </cell>
          <cell r="J75849">
            <v>1</v>
          </cell>
          <cell r="K75849">
            <v>1</v>
          </cell>
          <cell r="L75849">
            <v>1</v>
          </cell>
          <cell r="M75849">
            <v>730</v>
          </cell>
          <cell r="N75849">
            <v>520</v>
          </cell>
          <cell r="O75849">
            <v>280</v>
          </cell>
          <cell r="P75849">
            <v>0.10628799999999999</v>
          </cell>
          <cell r="Q75849">
            <v>23.65</v>
          </cell>
          <cell r="R75849">
            <v>22.4</v>
          </cell>
        </row>
        <row r="75850">
          <cell r="A75850">
            <v>640077</v>
          </cell>
          <cell r="B75850" t="str">
            <v>G710438900001500</v>
          </cell>
          <cell r="C75850" t="str">
            <v xml:space="preserve">G NXW5-7050/32户外型(R)                           </v>
          </cell>
          <cell r="D75850" t="str">
            <v>NXW5-7050/32</v>
          </cell>
          <cell r="E75850" t="str">
            <v>Y</v>
          </cell>
          <cell r="F75850" t="str">
            <v>6925808384586</v>
          </cell>
          <cell r="G75850" t="str">
            <v>16925808384583</v>
          </cell>
          <cell r="H75850" t="str">
            <v>36925808384587</v>
          </cell>
          <cell r="I75850" t="str">
            <v>虚拟工厂</v>
          </cell>
          <cell r="J75850">
            <v>1</v>
          </cell>
          <cell r="K75850">
            <v>1</v>
          </cell>
          <cell r="L75850">
            <v>1</v>
          </cell>
          <cell r="M75850">
            <v>730</v>
          </cell>
          <cell r="N75850">
            <v>520</v>
          </cell>
          <cell r="O75850">
            <v>340</v>
          </cell>
          <cell r="P75850">
            <v>0.12906400000000001</v>
          </cell>
          <cell r="Q75850">
            <v>25.6</v>
          </cell>
          <cell r="R75850">
            <v>24</v>
          </cell>
        </row>
        <row r="75851">
          <cell r="A75851">
            <v>640078</v>
          </cell>
          <cell r="B75851" t="str">
            <v>G710438900001501</v>
          </cell>
          <cell r="C75851" t="str">
            <v xml:space="preserve">G NXW5-8060/32户外型(R)                           </v>
          </cell>
          <cell r="D75851" t="str">
            <v>NXW5-8060/32</v>
          </cell>
          <cell r="E75851" t="str">
            <v>Y</v>
          </cell>
          <cell r="F75851" t="str">
            <v>6925808384593</v>
          </cell>
          <cell r="G75851" t="str">
            <v>16925808384590</v>
          </cell>
          <cell r="H75851" t="str">
            <v>36925808384594</v>
          </cell>
          <cell r="I75851" t="str">
            <v>虚拟工厂</v>
          </cell>
          <cell r="J75851">
            <v>1</v>
          </cell>
          <cell r="K75851">
            <v>1</v>
          </cell>
          <cell r="L75851">
            <v>1</v>
          </cell>
          <cell r="M75851">
            <v>622</v>
          </cell>
          <cell r="N75851">
            <v>340</v>
          </cell>
          <cell r="O75851">
            <v>832</v>
          </cell>
          <cell r="P75851">
            <v>0.17595136</v>
          </cell>
          <cell r="Q75851">
            <v>32.229999999999997</v>
          </cell>
          <cell r="R75851">
            <v>30.5</v>
          </cell>
        </row>
        <row r="75852">
          <cell r="A75852">
            <v>640079</v>
          </cell>
          <cell r="B75852" t="str">
            <v>G710438900001502</v>
          </cell>
          <cell r="C75852" t="str">
            <v xml:space="preserve">G NXW5-10080/20户外型(R)                          </v>
          </cell>
          <cell r="D75852" t="str">
            <v>NXW5-10080/20</v>
          </cell>
          <cell r="E75852" t="str">
            <v>Y</v>
          </cell>
          <cell r="F75852" t="str">
            <v>6925808384609</v>
          </cell>
          <cell r="G75852" t="str">
            <v>16925808384606</v>
          </cell>
          <cell r="H75852" t="str">
            <v>36925808384600</v>
          </cell>
          <cell r="I75852" t="str">
            <v>虚拟工厂</v>
          </cell>
          <cell r="J75852">
            <v>1</v>
          </cell>
          <cell r="K75852">
            <v>1</v>
          </cell>
          <cell r="L75852">
            <v>1</v>
          </cell>
          <cell r="M75852">
            <v>1030</v>
          </cell>
          <cell r="N75852">
            <v>820</v>
          </cell>
          <cell r="O75852">
            <v>220</v>
          </cell>
          <cell r="P75852">
            <v>0.185812</v>
          </cell>
          <cell r="Q75852">
            <v>43.68</v>
          </cell>
          <cell r="R75852">
            <v>41.6</v>
          </cell>
        </row>
        <row r="75853">
          <cell r="A75853">
            <v>640080</v>
          </cell>
          <cell r="B75853" t="str">
            <v>G710438900001503</v>
          </cell>
          <cell r="C75853" t="str">
            <v xml:space="preserve">G NXW5-10080/32户外型(R)                          </v>
          </cell>
          <cell r="D75853" t="str">
            <v>NXW5-10080/32</v>
          </cell>
          <cell r="E75853" t="str">
            <v>Y</v>
          </cell>
          <cell r="F75853" t="str">
            <v>6925808384616</v>
          </cell>
          <cell r="G75853" t="str">
            <v>16925808384613</v>
          </cell>
          <cell r="H75853" t="str">
            <v>36925808384617</v>
          </cell>
          <cell r="I75853" t="str">
            <v>虚拟工厂</v>
          </cell>
          <cell r="J75853">
            <v>1</v>
          </cell>
          <cell r="K75853">
            <v>1</v>
          </cell>
          <cell r="L75853">
            <v>1</v>
          </cell>
          <cell r="M75853">
            <v>822</v>
          </cell>
          <cell r="N75853">
            <v>340</v>
          </cell>
          <cell r="O75853">
            <v>1030</v>
          </cell>
          <cell r="P75853">
            <v>0.28786440000000002</v>
          </cell>
          <cell r="Q75853">
            <v>52.05</v>
          </cell>
          <cell r="R75853">
            <v>49.6</v>
          </cell>
        </row>
        <row r="75854">
          <cell r="A75854">
            <v>640081</v>
          </cell>
          <cell r="B75854" t="str">
            <v>G710438900001504</v>
          </cell>
          <cell r="C75854" t="str">
            <v xml:space="preserve">G NXW5-12080/32户外型(R)                          </v>
          </cell>
          <cell r="D75854" t="str">
            <v>NXW5-12080/32</v>
          </cell>
          <cell r="E75854" t="str">
            <v>Y</v>
          </cell>
          <cell r="F75854" t="str">
            <v>6925808384623</v>
          </cell>
          <cell r="G75854" t="str">
            <v>16925808384620</v>
          </cell>
          <cell r="H75854" t="str">
            <v>36925808384624</v>
          </cell>
          <cell r="I75854" t="str">
            <v>虚拟工厂</v>
          </cell>
          <cell r="J75854">
            <v>1</v>
          </cell>
          <cell r="K75854">
            <v>1</v>
          </cell>
          <cell r="L75854">
            <v>1</v>
          </cell>
          <cell r="M75854">
            <v>1230</v>
          </cell>
          <cell r="N75854">
            <v>820</v>
          </cell>
          <cell r="O75854">
            <v>340</v>
          </cell>
          <cell r="P75854">
            <v>0.34292400000000001</v>
          </cell>
          <cell r="Q75854">
            <v>62.08</v>
          </cell>
          <cell r="R75854">
            <v>58.67</v>
          </cell>
        </row>
        <row r="75855">
          <cell r="A75855">
            <v>640082</v>
          </cell>
          <cell r="B75855" t="str">
            <v>G710438900001505</v>
          </cell>
          <cell r="C75855" t="str">
            <v xml:space="preserve">G NXW5-12080/40户外型(R)                          </v>
          </cell>
          <cell r="D75855" t="str">
            <v>NXW5-12080/40</v>
          </cell>
          <cell r="E75855" t="str">
            <v>Y</v>
          </cell>
          <cell r="F75855" t="str">
            <v>6925808384630</v>
          </cell>
          <cell r="G75855" t="str">
            <v>16925808384637</v>
          </cell>
          <cell r="H75855" t="str">
            <v>36925808384631</v>
          </cell>
          <cell r="I75855" t="str">
            <v>虚拟工厂</v>
          </cell>
          <cell r="J75855">
            <v>1</v>
          </cell>
          <cell r="K75855">
            <v>1</v>
          </cell>
          <cell r="L75855">
            <v>1</v>
          </cell>
          <cell r="M75855">
            <v>1230</v>
          </cell>
          <cell r="N75855">
            <v>820</v>
          </cell>
          <cell r="O75855">
            <v>420</v>
          </cell>
          <cell r="P75855">
            <v>0.42361199999999999</v>
          </cell>
          <cell r="Q75855">
            <v>61.9</v>
          </cell>
          <cell r="R75855">
            <v>58.1</v>
          </cell>
        </row>
        <row r="75856">
          <cell r="A75856">
            <v>640083</v>
          </cell>
          <cell r="B75856" t="str">
            <v>G710438900001506</v>
          </cell>
          <cell r="C75856" t="str">
            <v xml:space="preserve">G NXW5-140100/30户外型(R)                         </v>
          </cell>
          <cell r="D75856" t="str">
            <v>NXW5-140100/30</v>
          </cell>
          <cell r="E75856" t="str">
            <v>N</v>
          </cell>
          <cell r="F75856" t="str">
            <v>6925808384647</v>
          </cell>
          <cell r="G75856" t="str">
            <v>16925808384644</v>
          </cell>
          <cell r="H75856" t="str">
            <v>36925808384648</v>
          </cell>
          <cell r="I75856" t="str">
            <v>虚拟工厂</v>
          </cell>
          <cell r="J75856">
            <v>1</v>
          </cell>
          <cell r="K75856">
            <v>1</v>
          </cell>
          <cell r="L75856">
            <v>1</v>
          </cell>
          <cell r="M75856">
            <v>1430</v>
          </cell>
          <cell r="N75856">
            <v>1020</v>
          </cell>
          <cell r="O75856">
            <v>320</v>
          </cell>
          <cell r="P75856">
            <v>0.466752</v>
          </cell>
          <cell r="Q75856">
            <v>76</v>
          </cell>
          <cell r="R75856">
            <v>72.45</v>
          </cell>
        </row>
        <row r="75857">
          <cell r="A75857">
            <v>640084</v>
          </cell>
          <cell r="B75857" t="str">
            <v>G710438900001507</v>
          </cell>
          <cell r="C75857" t="str">
            <v xml:space="preserve">G NXW5-140100/40户外型(R)                         </v>
          </cell>
          <cell r="D75857" t="str">
            <v>NXW5-140100/40</v>
          </cell>
          <cell r="E75857" t="str">
            <v>Y</v>
          </cell>
          <cell r="F75857" t="str">
            <v>6925808384654</v>
          </cell>
          <cell r="G75857" t="str">
            <v>16925808384651</v>
          </cell>
          <cell r="H75857" t="str">
            <v>36925808384655</v>
          </cell>
          <cell r="I75857" t="str">
            <v>虚拟工厂</v>
          </cell>
          <cell r="J75857">
            <v>1</v>
          </cell>
          <cell r="K75857">
            <v>1</v>
          </cell>
          <cell r="L75857">
            <v>1</v>
          </cell>
          <cell r="M75857">
            <v>1020</v>
          </cell>
          <cell r="N75857">
            <v>420</v>
          </cell>
          <cell r="O75857">
            <v>1430</v>
          </cell>
          <cell r="P75857">
            <v>0.61261200000000005</v>
          </cell>
          <cell r="Q75857">
            <v>77.5</v>
          </cell>
          <cell r="R75857">
            <v>72.13</v>
          </cell>
        </row>
        <row r="75858">
          <cell r="A75858">
            <v>640085</v>
          </cell>
          <cell r="B75858" t="str">
            <v>G710438900001508</v>
          </cell>
          <cell r="C75858" t="str">
            <v xml:space="preserve">G NXW5-2520/15 覆铝锌底板(R)                      </v>
          </cell>
          <cell r="D75858" t="str">
            <v>NXW5-2520/15 AL-ZN</v>
          </cell>
          <cell r="E75858" t="str">
            <v>N</v>
          </cell>
          <cell r="F75858" t="str">
            <v>6925808384661</v>
          </cell>
          <cell r="G75858" t="str">
            <v>16925808384668</v>
          </cell>
          <cell r="H75858" t="str">
            <v>36925808384662</v>
          </cell>
          <cell r="I75858" t="str">
            <v>虚拟工厂</v>
          </cell>
          <cell r="J75858">
            <v>1</v>
          </cell>
          <cell r="K75858">
            <v>1</v>
          </cell>
          <cell r="L75858">
            <v>1</v>
          </cell>
          <cell r="M75858">
            <v>221</v>
          </cell>
          <cell r="N75858">
            <v>167</v>
          </cell>
          <cell r="O75858">
            <v>283</v>
          </cell>
          <cell r="P75858">
            <v>1.0444681000000001E-2</v>
          </cell>
          <cell r="Q75858">
            <v>3.27</v>
          </cell>
          <cell r="R75858">
            <v>3</v>
          </cell>
        </row>
        <row r="75859">
          <cell r="A75859">
            <v>640086</v>
          </cell>
          <cell r="B75859" t="str">
            <v>G710438900001509</v>
          </cell>
          <cell r="C75859" t="str">
            <v xml:space="preserve">G NXW5-4030/15 覆铝锌底板(R)                      </v>
          </cell>
          <cell r="D75859" t="str">
            <v>NXW5-4030/15 AL-ZN</v>
          </cell>
          <cell r="E75859" t="str">
            <v>Y</v>
          </cell>
          <cell r="F75859" t="str">
            <v>6925808384678</v>
          </cell>
          <cell r="G75859" t="str">
            <v>16925808384675</v>
          </cell>
          <cell r="H75859" t="str">
            <v>36925808384679</v>
          </cell>
          <cell r="I75859" t="str">
            <v>虚拟工厂</v>
          </cell>
          <cell r="J75859">
            <v>1</v>
          </cell>
          <cell r="K75859">
            <v>1</v>
          </cell>
          <cell r="L75859">
            <v>1</v>
          </cell>
          <cell r="M75859">
            <v>320</v>
          </cell>
          <cell r="N75859">
            <v>170</v>
          </cell>
          <cell r="O75859">
            <v>430</v>
          </cell>
          <cell r="P75859">
            <v>2.3392E-2</v>
          </cell>
          <cell r="Q75859">
            <v>6.46</v>
          </cell>
          <cell r="R75859">
            <v>6</v>
          </cell>
        </row>
        <row r="75860">
          <cell r="A75860">
            <v>640087</v>
          </cell>
          <cell r="B75860" t="str">
            <v>G710438900001510</v>
          </cell>
          <cell r="C75860" t="str">
            <v xml:space="preserve">G NXW5-6040/26 覆铝锌底板(R)                      </v>
          </cell>
          <cell r="D75860" t="str">
            <v>NXW5-6040/26 AL-ZN</v>
          </cell>
          <cell r="E75860" t="str">
            <v>N</v>
          </cell>
          <cell r="F75860" t="str">
            <v>6925808384685</v>
          </cell>
          <cell r="G75860" t="str">
            <v>16925808384682</v>
          </cell>
          <cell r="H75860" t="str">
            <v>36925808384686</v>
          </cell>
          <cell r="I75860" t="str">
            <v>虚拟工厂</v>
          </cell>
          <cell r="J75860">
            <v>1</v>
          </cell>
          <cell r="K75860">
            <v>1</v>
          </cell>
          <cell r="L75860">
            <v>1</v>
          </cell>
          <cell r="M75860">
            <v>422</v>
          </cell>
          <cell r="N75860">
            <v>280</v>
          </cell>
          <cell r="O75860">
            <v>632</v>
          </cell>
          <cell r="P75860">
            <v>7.467712E-2</v>
          </cell>
          <cell r="Q75860">
            <v>14.99</v>
          </cell>
          <cell r="R75860">
            <v>14</v>
          </cell>
        </row>
        <row r="75861">
          <cell r="A75861">
            <v>640088</v>
          </cell>
          <cell r="B75861" t="str">
            <v>G710438900001511</v>
          </cell>
          <cell r="C75861" t="str">
            <v xml:space="preserve">G NXW5-8060/26 覆铝锌底板(R)                      </v>
          </cell>
          <cell r="D75861" t="str">
            <v>NXW5-8060/26 AL-ZN</v>
          </cell>
          <cell r="E75861" t="str">
            <v>N</v>
          </cell>
          <cell r="F75861" t="str">
            <v>6925808384692</v>
          </cell>
          <cell r="G75861" t="str">
            <v>16925808384699</v>
          </cell>
          <cell r="H75861" t="str">
            <v>36925808384693</v>
          </cell>
          <cell r="I75861" t="str">
            <v>虚拟工厂</v>
          </cell>
          <cell r="J75861">
            <v>1</v>
          </cell>
          <cell r="K75861">
            <v>1</v>
          </cell>
          <cell r="L75861">
            <v>1</v>
          </cell>
          <cell r="M75861">
            <v>622</v>
          </cell>
          <cell r="N75861">
            <v>280</v>
          </cell>
          <cell r="O75861">
            <v>832</v>
          </cell>
          <cell r="P75861">
            <v>0.14490111999999999</v>
          </cell>
          <cell r="Q75861">
            <v>30.92</v>
          </cell>
          <cell r="R75861">
            <v>29.38</v>
          </cell>
        </row>
        <row r="75862">
          <cell r="A75862">
            <v>640089</v>
          </cell>
          <cell r="B75862" t="str">
            <v>G710438900001512</v>
          </cell>
          <cell r="C75862" t="str">
            <v xml:space="preserve">G NXW5-5040/15 覆铝锌底板(R)                      </v>
          </cell>
          <cell r="D75862" t="str">
            <v>NXW5-5040/15 AL-ZN</v>
          </cell>
          <cell r="E75862" t="str">
            <v>Y</v>
          </cell>
          <cell r="F75862" t="str">
            <v>6925808384708</v>
          </cell>
          <cell r="G75862" t="str">
            <v>16925808384705</v>
          </cell>
          <cell r="H75862" t="str">
            <v>36925808384709</v>
          </cell>
          <cell r="I75862" t="str">
            <v>虚拟工厂</v>
          </cell>
          <cell r="J75862">
            <v>1</v>
          </cell>
          <cell r="K75862">
            <v>1</v>
          </cell>
          <cell r="L75862">
            <v>1</v>
          </cell>
          <cell r="M75862">
            <v>420</v>
          </cell>
          <cell r="N75862">
            <v>170</v>
          </cell>
          <cell r="O75862">
            <v>530</v>
          </cell>
          <cell r="P75862">
            <v>3.7842000000000001E-2</v>
          </cell>
          <cell r="Q75862">
            <v>10.65</v>
          </cell>
          <cell r="R75862">
            <v>10</v>
          </cell>
        </row>
        <row r="75863">
          <cell r="A75863">
            <v>640090</v>
          </cell>
          <cell r="B75863" t="str">
            <v>G710438900001513</v>
          </cell>
          <cell r="C75863" t="str">
            <v xml:space="preserve">G NXW5-3025/15 覆铝锌底板(R)                      </v>
          </cell>
          <cell r="D75863" t="str">
            <v>NXW5-3025/15 AL-ZN</v>
          </cell>
          <cell r="E75863" t="str">
            <v>N</v>
          </cell>
          <cell r="F75863" t="str">
            <v>6925808384715</v>
          </cell>
          <cell r="G75863" t="str">
            <v>16925808384712</v>
          </cell>
          <cell r="H75863" t="str">
            <v>36925808384716</v>
          </cell>
          <cell r="I75863" t="str">
            <v>虚拟工厂</v>
          </cell>
          <cell r="J75863">
            <v>1</v>
          </cell>
          <cell r="K75863">
            <v>1</v>
          </cell>
          <cell r="L75863">
            <v>1</v>
          </cell>
          <cell r="M75863">
            <v>270</v>
          </cell>
          <cell r="N75863">
            <v>170</v>
          </cell>
          <cell r="O75863">
            <v>330</v>
          </cell>
          <cell r="P75863">
            <v>1.5147000000000001E-2</v>
          </cell>
          <cell r="Q75863">
            <v>4.34</v>
          </cell>
          <cell r="R75863">
            <v>4</v>
          </cell>
        </row>
        <row r="75864">
          <cell r="A75864">
            <v>640091</v>
          </cell>
          <cell r="B75864" t="str">
            <v>G710438900001514</v>
          </cell>
          <cell r="C75864" t="str">
            <v xml:space="preserve">G NXW5-10060/30 底板不锈钢(R)                     </v>
          </cell>
          <cell r="D75864" t="str">
            <v>NXW5-10060/30 stainless steel</v>
          </cell>
          <cell r="E75864" t="str">
            <v>Y</v>
          </cell>
          <cell r="F75864" t="str">
            <v>6925808384722</v>
          </cell>
          <cell r="G75864" t="str">
            <v>16925808384729</v>
          </cell>
          <cell r="H75864" t="str">
            <v>36925808384723</v>
          </cell>
          <cell r="I75864" t="str">
            <v>虚拟工厂</v>
          </cell>
          <cell r="J75864">
            <v>1</v>
          </cell>
          <cell r="K75864">
            <v>1</v>
          </cell>
          <cell r="L75864">
            <v>1</v>
          </cell>
          <cell r="M75864">
            <v>622</v>
          </cell>
          <cell r="N75864">
            <v>320</v>
          </cell>
          <cell r="O75864">
            <v>1032</v>
          </cell>
          <cell r="P75864">
            <v>0.20540928</v>
          </cell>
          <cell r="Q75864">
            <v>38.96</v>
          </cell>
          <cell r="R75864">
            <v>37</v>
          </cell>
        </row>
        <row r="75865">
          <cell r="A75865">
            <v>640092</v>
          </cell>
          <cell r="B75865" t="str">
            <v>G710438900001515</v>
          </cell>
          <cell r="C75865" t="str">
            <v xml:space="preserve">G NXW5-4030/25接线孔盖板(R)                       </v>
          </cell>
          <cell r="D75865" t="str">
            <v>NXW5-4030/25 SHD</v>
          </cell>
          <cell r="E75865" t="str">
            <v/>
          </cell>
          <cell r="F75865" t="str">
            <v>6925808384739</v>
          </cell>
          <cell r="G75865" t="str">
            <v>16925808384736</v>
          </cell>
          <cell r="H75865" t="str">
            <v>36925808384730</v>
          </cell>
          <cell r="I75865" t="str">
            <v>虚拟工厂</v>
          </cell>
          <cell r="J75865" t="str">
            <v/>
          </cell>
          <cell r="K75865">
            <v>1</v>
          </cell>
          <cell r="L75865" t="str">
            <v/>
          </cell>
          <cell r="P75865">
            <v>0</v>
          </cell>
          <cell r="Q75865" t="str">
            <v/>
          </cell>
          <cell r="R75865" t="str">
            <v/>
          </cell>
        </row>
        <row r="75866">
          <cell r="A75866">
            <v>640093</v>
          </cell>
          <cell r="B75866" t="str">
            <v>G710438900001516</v>
          </cell>
          <cell r="C75866" t="str">
            <v xml:space="preserve">G NXW5-5040/25接线孔盖板(R)                       </v>
          </cell>
          <cell r="D75866" t="str">
            <v>NXW5-5040/25 SHD</v>
          </cell>
          <cell r="E75866" t="str">
            <v/>
          </cell>
          <cell r="F75866" t="str">
            <v>6925808384746</v>
          </cell>
          <cell r="G75866" t="str">
            <v>16925808384743</v>
          </cell>
          <cell r="H75866" t="str">
            <v>36925808384747</v>
          </cell>
          <cell r="I75866" t="str">
            <v>虚拟工厂</v>
          </cell>
          <cell r="J75866" t="str">
            <v/>
          </cell>
          <cell r="K75866">
            <v>1</v>
          </cell>
          <cell r="L75866" t="str">
            <v/>
          </cell>
          <cell r="P75866">
            <v>0</v>
          </cell>
          <cell r="Q75866" t="str">
            <v/>
          </cell>
          <cell r="R75866" t="str">
            <v/>
          </cell>
        </row>
        <row r="75867">
          <cell r="A75867">
            <v>640094</v>
          </cell>
          <cell r="B75867" t="str">
            <v>G710438900001517</v>
          </cell>
          <cell r="C75867" t="str">
            <v xml:space="preserve">G NXW5-3020/15户外型(R)                           </v>
          </cell>
          <cell r="D75867" t="str">
            <v>NXW5-3020/15</v>
          </cell>
          <cell r="E75867" t="str">
            <v>Y</v>
          </cell>
          <cell r="F75867" t="str">
            <v>6925808384753</v>
          </cell>
          <cell r="G75867" t="str">
            <v>16925808384750</v>
          </cell>
          <cell r="H75867" t="str">
            <v>36925808384754</v>
          </cell>
          <cell r="I75867" t="str">
            <v>虚拟工厂</v>
          </cell>
          <cell r="J75867">
            <v>1</v>
          </cell>
          <cell r="K75867">
            <v>1</v>
          </cell>
          <cell r="L75867">
            <v>1</v>
          </cell>
          <cell r="M75867">
            <v>220</v>
          </cell>
          <cell r="N75867">
            <v>170</v>
          </cell>
          <cell r="O75867">
            <v>330</v>
          </cell>
          <cell r="P75867">
            <v>1.2342000000000001E-2</v>
          </cell>
          <cell r="Q75867">
            <v>4</v>
          </cell>
          <cell r="R75867">
            <v>3.9</v>
          </cell>
        </row>
        <row r="75868">
          <cell r="A75868">
            <v>640095</v>
          </cell>
          <cell r="B75868" t="str">
            <v>G710438900001518</v>
          </cell>
          <cell r="C75868" t="str">
            <v xml:space="preserve">G NXW5-8060/40户外型(R)                           </v>
          </cell>
          <cell r="D75868" t="str">
            <v>NXW5-8060/40</v>
          </cell>
          <cell r="E75868" t="str">
            <v>N</v>
          </cell>
          <cell r="F75868" t="str">
            <v>6925808384760</v>
          </cell>
          <cell r="G75868" t="str">
            <v>16925808384767</v>
          </cell>
          <cell r="H75868" t="str">
            <v>36925808384761</v>
          </cell>
          <cell r="I75868" t="str">
            <v>虚拟工厂</v>
          </cell>
          <cell r="J75868">
            <v>1</v>
          </cell>
          <cell r="K75868">
            <v>1</v>
          </cell>
          <cell r="L75868">
            <v>1</v>
          </cell>
          <cell r="M75868">
            <v>830</v>
          </cell>
          <cell r="N75868">
            <v>620</v>
          </cell>
          <cell r="O75868">
            <v>420</v>
          </cell>
          <cell r="P75868">
            <v>0.21613199999999999</v>
          </cell>
          <cell r="Q75868">
            <v>37.76</v>
          </cell>
          <cell r="R75868">
            <v>35.65</v>
          </cell>
        </row>
        <row r="75869">
          <cell r="A75869">
            <v>640096</v>
          </cell>
          <cell r="B75869" t="str">
            <v>G710438900001519</v>
          </cell>
          <cell r="C75869" t="str">
            <v xml:space="preserve">G NXW5 SM-813金属锁（部件)(R)                     </v>
          </cell>
          <cell r="D75869" t="str">
            <v>NXW5 SM-813 lock</v>
          </cell>
          <cell r="E75869" t="str">
            <v/>
          </cell>
          <cell r="F75869" t="str">
            <v/>
          </cell>
          <cell r="G75869" t="str">
            <v/>
          </cell>
          <cell r="H75869" t="str">
            <v/>
          </cell>
          <cell r="I75869" t="str">
            <v>虚拟工厂</v>
          </cell>
          <cell r="J75869" t="str">
            <v/>
          </cell>
          <cell r="K75869">
            <v>1</v>
          </cell>
          <cell r="L75869" t="str">
            <v/>
          </cell>
          <cell r="P75869">
            <v>0</v>
          </cell>
          <cell r="Q75869" t="str">
            <v/>
          </cell>
          <cell r="R75869" t="str">
            <v/>
          </cell>
        </row>
        <row r="75870">
          <cell r="A75870">
            <v>640097</v>
          </cell>
          <cell r="B75870" t="str">
            <v>G710438900001520</v>
          </cell>
          <cell r="C75870" t="str">
            <v xml:space="preserve">G NXW5-8060/26户外型(R)                           </v>
          </cell>
          <cell r="D75870" t="str">
            <v>NXW5-8060/26</v>
          </cell>
          <cell r="E75870" t="str">
            <v>Y</v>
          </cell>
          <cell r="F75870" t="str">
            <v>6925808384777</v>
          </cell>
          <cell r="G75870" t="str">
            <v>16925808384774</v>
          </cell>
          <cell r="H75870" t="str">
            <v>36925808384778</v>
          </cell>
          <cell r="I75870" t="str">
            <v>虚拟工厂</v>
          </cell>
          <cell r="J75870">
            <v>1</v>
          </cell>
          <cell r="K75870">
            <v>1</v>
          </cell>
          <cell r="L75870">
            <v>1</v>
          </cell>
          <cell r="M75870">
            <v>830</v>
          </cell>
          <cell r="N75870">
            <v>620</v>
          </cell>
          <cell r="O75870">
            <v>280</v>
          </cell>
          <cell r="P75870">
            <v>0.14408799999999999</v>
          </cell>
          <cell r="Q75870">
            <v>30.92</v>
          </cell>
          <cell r="R75870">
            <v>29.38</v>
          </cell>
        </row>
        <row r="75871">
          <cell r="A75871">
            <v>640098</v>
          </cell>
          <cell r="B75871" t="str">
            <v>G710438900001522</v>
          </cell>
          <cell r="C75871" t="str">
            <v xml:space="preserve">G NXW5-5040/20户外型(3铰链)(R)                    </v>
          </cell>
          <cell r="D75871" t="str">
            <v>NXW5-5040/20(3H)</v>
          </cell>
          <cell r="E75871" t="str">
            <v>Y</v>
          </cell>
          <cell r="F75871" t="str">
            <v>6925808384784</v>
          </cell>
          <cell r="G75871" t="str">
            <v>16925808384781</v>
          </cell>
          <cell r="H75871" t="str">
            <v>36925808384785</v>
          </cell>
          <cell r="I75871" t="str">
            <v>虚拟工厂</v>
          </cell>
          <cell r="J75871">
            <v>1</v>
          </cell>
          <cell r="K75871">
            <v>1</v>
          </cell>
          <cell r="L75871">
            <v>1</v>
          </cell>
          <cell r="M75871">
            <v>420</v>
          </cell>
          <cell r="N75871">
            <v>220</v>
          </cell>
          <cell r="O75871">
            <v>530</v>
          </cell>
          <cell r="P75871">
            <v>4.8972000000000002E-2</v>
          </cell>
          <cell r="Q75871">
            <v>11.77</v>
          </cell>
          <cell r="R75871">
            <v>11</v>
          </cell>
        </row>
        <row r="75872">
          <cell r="A75872">
            <v>640099</v>
          </cell>
          <cell r="B75872" t="str">
            <v>G710438900001523</v>
          </cell>
          <cell r="C75872" t="str">
            <v xml:space="preserve">G NXW5-6040/20户外型(3铰链)(R)                    </v>
          </cell>
          <cell r="D75872" t="str">
            <v>NXW5-6040/20(3H)</v>
          </cell>
          <cell r="E75872" t="str">
            <v>Y</v>
          </cell>
          <cell r="F75872" t="str">
            <v>6925808384791</v>
          </cell>
          <cell r="G75872" t="str">
            <v>16925808384798</v>
          </cell>
          <cell r="H75872" t="str">
            <v>36925808384792</v>
          </cell>
          <cell r="I75872" t="str">
            <v>虚拟工厂</v>
          </cell>
          <cell r="J75872">
            <v>1</v>
          </cell>
          <cell r="K75872">
            <v>1</v>
          </cell>
          <cell r="L75872">
            <v>1</v>
          </cell>
          <cell r="M75872">
            <v>420</v>
          </cell>
          <cell r="N75872">
            <v>220</v>
          </cell>
          <cell r="O75872">
            <v>630</v>
          </cell>
          <cell r="P75872">
            <v>5.8212E-2</v>
          </cell>
          <cell r="Q75872">
            <v>13.37</v>
          </cell>
          <cell r="R75872">
            <v>12.5</v>
          </cell>
        </row>
        <row r="75873">
          <cell r="A75873">
            <v>640100</v>
          </cell>
          <cell r="B75873" t="str">
            <v>G710438900001524</v>
          </cell>
          <cell r="C75873" t="str">
            <v xml:space="preserve">G NXW5-6040/25户外型(3铰链)(R)                    </v>
          </cell>
          <cell r="D75873" t="str">
            <v>NXW5-6040/25(3H)</v>
          </cell>
          <cell r="E75873" t="str">
            <v>Y</v>
          </cell>
          <cell r="F75873" t="str">
            <v>6925808384807</v>
          </cell>
          <cell r="G75873" t="str">
            <v>16925808384804</v>
          </cell>
          <cell r="H75873" t="str">
            <v>36925808384808</v>
          </cell>
          <cell r="I75873" t="str">
            <v>虚拟工厂</v>
          </cell>
          <cell r="J75873">
            <v>1</v>
          </cell>
          <cell r="K75873">
            <v>1</v>
          </cell>
          <cell r="L75873">
            <v>1</v>
          </cell>
          <cell r="M75873">
            <v>420</v>
          </cell>
          <cell r="N75873">
            <v>270</v>
          </cell>
          <cell r="O75873">
            <v>630</v>
          </cell>
          <cell r="P75873">
            <v>7.1442000000000005E-2</v>
          </cell>
          <cell r="Q75873">
            <v>14.46</v>
          </cell>
          <cell r="R75873">
            <v>13.5</v>
          </cell>
        </row>
        <row r="75874">
          <cell r="A75874">
            <v>640101</v>
          </cell>
          <cell r="B75874" t="str">
            <v>G710438900001525</v>
          </cell>
          <cell r="C75874" t="str">
            <v xml:space="preserve">G NXW5-6060/20户外型(3铰链)(R)                    </v>
          </cell>
          <cell r="D75874" t="str">
            <v>NXW5-6060/20(3H)</v>
          </cell>
          <cell r="E75874" t="str">
            <v>N</v>
          </cell>
          <cell r="F75874" t="str">
            <v>6925808384814</v>
          </cell>
          <cell r="G75874" t="str">
            <v>16925808384811</v>
          </cell>
          <cell r="H75874" t="str">
            <v>36925808384815</v>
          </cell>
          <cell r="I75874" t="str">
            <v>虚拟工厂</v>
          </cell>
          <cell r="J75874">
            <v>1</v>
          </cell>
          <cell r="K75874">
            <v>1</v>
          </cell>
          <cell r="L75874">
            <v>1</v>
          </cell>
          <cell r="M75874">
            <v>630</v>
          </cell>
          <cell r="N75874">
            <v>620</v>
          </cell>
          <cell r="O75874">
            <v>220</v>
          </cell>
          <cell r="P75874">
            <v>8.5931999999999994E-2</v>
          </cell>
          <cell r="Q75874">
            <v>18.600000000000001</v>
          </cell>
          <cell r="R75874">
            <v>17.5</v>
          </cell>
        </row>
        <row r="75875">
          <cell r="A75875">
            <v>640102</v>
          </cell>
          <cell r="B75875" t="str">
            <v>G710438900001526</v>
          </cell>
          <cell r="C75875" t="str">
            <v xml:space="preserve">G NXW5-7050/25户外型(3铰链)(R)                    </v>
          </cell>
          <cell r="D75875" t="str">
            <v>NXW5-7050/25(3H)</v>
          </cell>
          <cell r="E75875" t="str">
            <v>N</v>
          </cell>
          <cell r="F75875" t="str">
            <v>6925808384821</v>
          </cell>
          <cell r="G75875" t="str">
            <v>16925808384828</v>
          </cell>
          <cell r="H75875" t="str">
            <v>36925808384822</v>
          </cell>
          <cell r="I75875" t="str">
            <v>虚拟工厂</v>
          </cell>
          <cell r="J75875">
            <v>1</v>
          </cell>
          <cell r="K75875">
            <v>1</v>
          </cell>
          <cell r="L75875">
            <v>1</v>
          </cell>
          <cell r="M75875">
            <v>523</v>
          </cell>
          <cell r="N75875">
            <v>271</v>
          </cell>
          <cell r="O75875">
            <v>736</v>
          </cell>
          <cell r="P75875">
            <v>0.104315488</v>
          </cell>
          <cell r="Q75875">
            <v>22.77</v>
          </cell>
          <cell r="R75875">
            <v>21.5</v>
          </cell>
        </row>
        <row r="75876">
          <cell r="A75876">
            <v>640103</v>
          </cell>
          <cell r="B75876" t="str">
            <v>G710438900001527</v>
          </cell>
          <cell r="C75876" t="str">
            <v xml:space="preserve">G NXW5-8060/25户外型(4铰链1三位锁)(R)             </v>
          </cell>
          <cell r="D75876" t="str">
            <v>NXW5-8060/25(4H,1-3L)</v>
          </cell>
          <cell r="E75876" t="str">
            <v>Y</v>
          </cell>
          <cell r="F75876" t="str">
            <v>6925808384838</v>
          </cell>
          <cell r="G75876" t="str">
            <v>16925808384835</v>
          </cell>
          <cell r="H75876" t="str">
            <v>36925808384839</v>
          </cell>
          <cell r="I75876" t="str">
            <v>虚拟工厂</v>
          </cell>
          <cell r="J75876">
            <v>1</v>
          </cell>
          <cell r="K75876">
            <v>1</v>
          </cell>
          <cell r="L75876">
            <v>1</v>
          </cell>
          <cell r="M75876">
            <v>623</v>
          </cell>
          <cell r="N75876">
            <v>271</v>
          </cell>
          <cell r="O75876">
            <v>836</v>
          </cell>
          <cell r="P75876">
            <v>0.14114438800000001</v>
          </cell>
          <cell r="Q75876">
            <v>30.77</v>
          </cell>
          <cell r="R75876">
            <v>29.2</v>
          </cell>
        </row>
        <row r="75877">
          <cell r="A75877">
            <v>640104</v>
          </cell>
          <cell r="B75877" t="str">
            <v>G710438900001528</v>
          </cell>
          <cell r="C75877" t="str">
            <v xml:space="preserve">G NXW5-10060/25户外型(4铰链1三位锁)(R)            </v>
          </cell>
          <cell r="D75877" t="str">
            <v>NXW5-10060/25(4H,1-3L)</v>
          </cell>
          <cell r="E75877" t="str">
            <v>Y</v>
          </cell>
          <cell r="F75877" t="str">
            <v>6925808384845</v>
          </cell>
          <cell r="G75877" t="str">
            <v>16925808384842</v>
          </cell>
          <cell r="H75877" t="str">
            <v>36925808384846</v>
          </cell>
          <cell r="I75877" t="str">
            <v>虚拟工厂</v>
          </cell>
          <cell r="J75877">
            <v>1</v>
          </cell>
          <cell r="K75877">
            <v>1</v>
          </cell>
          <cell r="L75877">
            <v>1</v>
          </cell>
          <cell r="M75877">
            <v>622</v>
          </cell>
          <cell r="N75877">
            <v>270</v>
          </cell>
          <cell r="O75877">
            <v>1032</v>
          </cell>
          <cell r="P75877">
            <v>0.17331408000000001</v>
          </cell>
          <cell r="Q75877">
            <v>36.99</v>
          </cell>
          <cell r="R75877">
            <v>35.200000000000003</v>
          </cell>
        </row>
        <row r="75878">
          <cell r="A75878">
            <v>640105</v>
          </cell>
          <cell r="B75878" t="str">
            <v>G710438900001529</v>
          </cell>
          <cell r="C75878" t="str">
            <v xml:space="preserve">G NXW5-10060/30户外型(4铰链1三位锁)(R)            </v>
          </cell>
          <cell r="D75878" t="str">
            <v>NXW5-10060/30(4H,1-3L)</v>
          </cell>
          <cell r="E75878" t="str">
            <v>Y</v>
          </cell>
          <cell r="F75878" t="str">
            <v>6925808384852</v>
          </cell>
          <cell r="G75878" t="str">
            <v>16925808384859</v>
          </cell>
          <cell r="H75878" t="str">
            <v>36925808384853</v>
          </cell>
          <cell r="I75878" t="str">
            <v>虚拟工厂</v>
          </cell>
          <cell r="J75878">
            <v>1</v>
          </cell>
          <cell r="K75878">
            <v>1</v>
          </cell>
          <cell r="L75878">
            <v>1</v>
          </cell>
          <cell r="M75878">
            <v>622</v>
          </cell>
          <cell r="N75878">
            <v>320</v>
          </cell>
          <cell r="O75878">
            <v>1032</v>
          </cell>
          <cell r="P75878">
            <v>0.20540928</v>
          </cell>
          <cell r="Q75878">
            <v>39.159999999999997</v>
          </cell>
          <cell r="R75878">
            <v>37.200000000000003</v>
          </cell>
        </row>
        <row r="75879">
          <cell r="A75879">
            <v>640106</v>
          </cell>
          <cell r="B75879" t="str">
            <v>G710438900001530</v>
          </cell>
          <cell r="C75879" t="str">
            <v xml:space="preserve">G NXW5-10080/30户外型(4铰链1三位锁)(R)            </v>
          </cell>
          <cell r="D75879" t="str">
            <v>NXW5-10080/30(4H,1-3L)</v>
          </cell>
          <cell r="E75879" t="str">
            <v>N</v>
          </cell>
          <cell r="F75879" t="str">
            <v>6925808384869</v>
          </cell>
          <cell r="G75879" t="str">
            <v>16925808384866</v>
          </cell>
          <cell r="H75879" t="str">
            <v>36925808384860</v>
          </cell>
          <cell r="I75879" t="str">
            <v>虚拟工厂</v>
          </cell>
          <cell r="J75879">
            <v>1</v>
          </cell>
          <cell r="K75879">
            <v>1</v>
          </cell>
          <cell r="L75879">
            <v>1</v>
          </cell>
          <cell r="M75879">
            <v>1030</v>
          </cell>
          <cell r="N75879">
            <v>820</v>
          </cell>
          <cell r="O75879">
            <v>320</v>
          </cell>
          <cell r="P75879">
            <v>0.27027200000000001</v>
          </cell>
          <cell r="Q75879">
            <v>48.96</v>
          </cell>
          <cell r="R75879">
            <v>46.5</v>
          </cell>
        </row>
        <row r="75880">
          <cell r="A75880">
            <v>640107</v>
          </cell>
          <cell r="B75880" t="str">
            <v>G710438900001531</v>
          </cell>
          <cell r="C75880" t="str">
            <v xml:space="preserve">G NXW5-12080/30户外型(4铰链1三位锁)(R)            </v>
          </cell>
          <cell r="D75880" t="str">
            <v>NXW5-12080/30(4H,1-3L)</v>
          </cell>
          <cell r="E75880" t="str">
            <v>N</v>
          </cell>
          <cell r="F75880" t="str">
            <v>6925808384876</v>
          </cell>
          <cell r="G75880" t="str">
            <v>16925808384873</v>
          </cell>
          <cell r="H75880" t="str">
            <v>36925808384877</v>
          </cell>
          <cell r="I75880" t="str">
            <v>虚拟工厂</v>
          </cell>
          <cell r="J75880">
            <v>1</v>
          </cell>
          <cell r="K75880">
            <v>1</v>
          </cell>
          <cell r="L75880">
            <v>1</v>
          </cell>
          <cell r="M75880">
            <v>820</v>
          </cell>
          <cell r="N75880">
            <v>320</v>
          </cell>
          <cell r="O75880">
            <v>1230</v>
          </cell>
          <cell r="P75880">
            <v>0.32275199999999998</v>
          </cell>
          <cell r="Q75880">
            <v>55.5</v>
          </cell>
          <cell r="R75880">
            <v>52.5</v>
          </cell>
        </row>
        <row r="75881">
          <cell r="A75881">
            <v>640108</v>
          </cell>
          <cell r="B75881" t="str">
            <v>G710438900001532</v>
          </cell>
          <cell r="C75881" t="str">
            <v xml:space="preserve">G NXW5-12080/40户外型(4铰链1三位锁)(R)            </v>
          </cell>
          <cell r="D75881" t="str">
            <v>NXW5-12080/40(4H,1-3L)</v>
          </cell>
          <cell r="E75881" t="str">
            <v>N</v>
          </cell>
          <cell r="F75881" t="str">
            <v>6925808384883</v>
          </cell>
          <cell r="G75881" t="str">
            <v>16925808384880</v>
          </cell>
          <cell r="H75881" t="str">
            <v>36925808384884</v>
          </cell>
          <cell r="I75881" t="str">
            <v>虚拟工厂</v>
          </cell>
          <cell r="J75881">
            <v>1</v>
          </cell>
          <cell r="K75881">
            <v>1</v>
          </cell>
          <cell r="L75881">
            <v>1</v>
          </cell>
          <cell r="M75881">
            <v>822</v>
          </cell>
          <cell r="N75881">
            <v>420</v>
          </cell>
          <cell r="O75881">
            <v>1232</v>
          </cell>
          <cell r="P75881">
            <v>0.42533567999999999</v>
          </cell>
          <cell r="Q75881">
            <v>61.45</v>
          </cell>
          <cell r="R75881">
            <v>58.3</v>
          </cell>
        </row>
        <row r="75882">
          <cell r="A75882">
            <v>640109</v>
          </cell>
          <cell r="B75882" t="str">
            <v>G710438900001533</v>
          </cell>
          <cell r="C75882" t="str">
            <v xml:space="preserve">G NXW5-MS103D(三位长形拉杆锁)(R)                  </v>
          </cell>
          <cell r="D75882" t="str">
            <v>NXW5-MS103D</v>
          </cell>
          <cell r="E75882" t="str">
            <v/>
          </cell>
          <cell r="F75882" t="str">
            <v/>
          </cell>
          <cell r="G75882" t="str">
            <v/>
          </cell>
          <cell r="H75882" t="str">
            <v/>
          </cell>
          <cell r="I75882" t="str">
            <v>虚拟工厂</v>
          </cell>
          <cell r="J75882" t="str">
            <v/>
          </cell>
          <cell r="K75882">
            <v>1</v>
          </cell>
          <cell r="L75882" t="str">
            <v/>
          </cell>
          <cell r="P75882">
            <v>0</v>
          </cell>
          <cell r="Q75882" t="str">
            <v/>
          </cell>
          <cell r="R75882" t="str">
            <v/>
          </cell>
        </row>
        <row r="75883">
          <cell r="A75883">
            <v>640111</v>
          </cell>
          <cell r="B75883" t="str">
            <v>G710438900001540</v>
          </cell>
          <cell r="C75883" t="str">
            <v xml:space="preserve">G NXW5-3025/25户外型（专供莫桑比克)(R)            </v>
          </cell>
          <cell r="D75883" t="str">
            <v>NXW5-3025/25</v>
          </cell>
          <cell r="E75883" t="str">
            <v>N</v>
          </cell>
          <cell r="F75883" t="str">
            <v>6901800095255</v>
          </cell>
          <cell r="G75883" t="str">
            <v>16901800095252</v>
          </cell>
          <cell r="H75883" t="str">
            <v>36901800095256</v>
          </cell>
          <cell r="I75883" t="str">
            <v>虚拟工厂</v>
          </cell>
          <cell r="J75883">
            <v>1</v>
          </cell>
          <cell r="K75883">
            <v>1</v>
          </cell>
          <cell r="L75883">
            <v>1</v>
          </cell>
          <cell r="M75883">
            <v>330</v>
          </cell>
          <cell r="N75883">
            <v>270</v>
          </cell>
          <cell r="O75883">
            <v>270</v>
          </cell>
          <cell r="P75883">
            <v>2.4056999999999999E-2</v>
          </cell>
          <cell r="Q75883">
            <v>7</v>
          </cell>
          <cell r="R75883">
            <v>5.5</v>
          </cell>
        </row>
        <row r="75884">
          <cell r="A75884">
            <v>640112</v>
          </cell>
          <cell r="B75884" t="str">
            <v>G710438900001541</v>
          </cell>
          <cell r="C75884" t="str">
            <v xml:space="preserve">G NXW5-4040/25户外型（专供莫桑比克)(R)            </v>
          </cell>
          <cell r="D75884" t="str">
            <v>NXW5-4040/25</v>
          </cell>
          <cell r="E75884" t="str">
            <v>N</v>
          </cell>
          <cell r="F75884" t="str">
            <v>6901800095262</v>
          </cell>
          <cell r="G75884" t="str">
            <v>16901800095269</v>
          </cell>
          <cell r="H75884" t="str">
            <v>36901800095263</v>
          </cell>
          <cell r="I75884" t="str">
            <v>虚拟工厂</v>
          </cell>
          <cell r="J75884">
            <v>1</v>
          </cell>
          <cell r="K75884">
            <v>1</v>
          </cell>
          <cell r="L75884">
            <v>1</v>
          </cell>
          <cell r="M75884">
            <v>430</v>
          </cell>
          <cell r="N75884">
            <v>420</v>
          </cell>
          <cell r="O75884">
            <v>270</v>
          </cell>
          <cell r="P75884">
            <v>4.8762E-2</v>
          </cell>
          <cell r="Q75884">
            <v>9.6</v>
          </cell>
          <cell r="R75884">
            <v>9.3000000000000007</v>
          </cell>
        </row>
        <row r="75885">
          <cell r="A75885">
            <v>640113</v>
          </cell>
          <cell r="B75885" t="str">
            <v>G710438900001542</v>
          </cell>
          <cell r="C75885" t="str">
            <v xml:space="preserve">G NXW5-7060/25户外型（专供莫桑比克)(R)            </v>
          </cell>
          <cell r="D75885" t="str">
            <v>NXW5-7060/25</v>
          </cell>
          <cell r="E75885" t="str">
            <v>N</v>
          </cell>
          <cell r="F75885" t="str">
            <v>6901800095279</v>
          </cell>
          <cell r="G75885" t="str">
            <v>16901800095276</v>
          </cell>
          <cell r="H75885" t="str">
            <v>36901800095270</v>
          </cell>
          <cell r="I75885" t="str">
            <v>虚拟工厂</v>
          </cell>
          <cell r="J75885">
            <v>1</v>
          </cell>
          <cell r="K75885">
            <v>1</v>
          </cell>
          <cell r="L75885">
            <v>1</v>
          </cell>
          <cell r="M75885">
            <v>730</v>
          </cell>
          <cell r="N75885">
            <v>620</v>
          </cell>
          <cell r="O75885">
            <v>270</v>
          </cell>
          <cell r="P75885">
            <v>0.12220200000000001</v>
          </cell>
          <cell r="Q75885">
            <v>21.1</v>
          </cell>
          <cell r="R75885">
            <v>20</v>
          </cell>
        </row>
        <row r="75886">
          <cell r="A75886">
            <v>640114</v>
          </cell>
          <cell r="B75886" t="str">
            <v>G710438900001543</v>
          </cell>
          <cell r="C75886" t="str">
            <v xml:space="preserve">G NXW5-7060/20户外型（专供莫桑比克)(R)            </v>
          </cell>
          <cell r="D75886" t="str">
            <v>NXW5-7060/20</v>
          </cell>
          <cell r="E75886" t="str">
            <v>N</v>
          </cell>
          <cell r="F75886" t="str">
            <v>6901800095286</v>
          </cell>
          <cell r="G75886" t="str">
            <v>16901800095283</v>
          </cell>
          <cell r="H75886" t="str">
            <v>36901800095287</v>
          </cell>
          <cell r="I75886" t="str">
            <v>虚拟工厂</v>
          </cell>
          <cell r="J75886">
            <v>1</v>
          </cell>
          <cell r="K75886">
            <v>1</v>
          </cell>
          <cell r="L75886">
            <v>1</v>
          </cell>
          <cell r="M75886">
            <v>730</v>
          </cell>
          <cell r="N75886">
            <v>620</v>
          </cell>
          <cell r="O75886">
            <v>220</v>
          </cell>
          <cell r="P75886">
            <v>9.9571999999999994E-2</v>
          </cell>
          <cell r="Q75886">
            <v>24</v>
          </cell>
          <cell r="R75886">
            <v>23</v>
          </cell>
        </row>
        <row r="75887">
          <cell r="A75887">
            <v>640115</v>
          </cell>
          <cell r="B75887" t="str">
            <v>G710438900001544</v>
          </cell>
          <cell r="C75887" t="str">
            <v xml:space="preserve">G NXW5-14080/30户外型（专供莫桑比克)(R)           </v>
          </cell>
          <cell r="D75887" t="str">
            <v>NXW5-14080/30</v>
          </cell>
          <cell r="E75887" t="str">
            <v>N</v>
          </cell>
          <cell r="F75887" t="str">
            <v>6901800095293</v>
          </cell>
          <cell r="G75887" t="str">
            <v>16901800095290</v>
          </cell>
          <cell r="H75887" t="str">
            <v>36901800095294</v>
          </cell>
          <cell r="I75887" t="str">
            <v>虚拟工厂</v>
          </cell>
          <cell r="J75887">
            <v>1</v>
          </cell>
          <cell r="K75887">
            <v>1</v>
          </cell>
          <cell r="L75887">
            <v>1</v>
          </cell>
          <cell r="M75887">
            <v>1430</v>
          </cell>
          <cell r="N75887">
            <v>820</v>
          </cell>
          <cell r="O75887">
            <v>320</v>
          </cell>
          <cell r="P75887">
            <v>0.37523200000000001</v>
          </cell>
          <cell r="Q75887">
            <v>71.400000000000006</v>
          </cell>
          <cell r="R75887">
            <v>66.900000000000006</v>
          </cell>
        </row>
        <row r="75888">
          <cell r="A75888">
            <v>640116</v>
          </cell>
          <cell r="B75888" t="str">
            <v>G710438900001546</v>
          </cell>
          <cell r="C75888" t="str">
            <v xml:space="preserve">G NXW5-12545/25户外型 (约旦）                     </v>
          </cell>
          <cell r="D75888" t="str">
            <v>NXW5-12545/25(OUTDOOR,JO)</v>
          </cell>
          <cell r="E75888" t="str">
            <v>Y</v>
          </cell>
          <cell r="F75888" t="str">
            <v>6901800784463</v>
          </cell>
          <cell r="G75888" t="str">
            <v>16901800784460</v>
          </cell>
          <cell r="H75888" t="str">
            <v>36901800784464</v>
          </cell>
          <cell r="I75888" t="str">
            <v>虚拟工厂</v>
          </cell>
          <cell r="J75888">
            <v>1</v>
          </cell>
          <cell r="K75888">
            <v>1</v>
          </cell>
          <cell r="L75888">
            <v>1</v>
          </cell>
          <cell r="M75888">
            <v>1269</v>
          </cell>
          <cell r="N75888">
            <v>464</v>
          </cell>
          <cell r="O75888">
            <v>264</v>
          </cell>
          <cell r="P75888">
            <v>0.155447424</v>
          </cell>
          <cell r="Q75888">
            <v>36.79</v>
          </cell>
          <cell r="R75888">
            <v>35</v>
          </cell>
        </row>
        <row r="75889">
          <cell r="A75889">
            <v>640117</v>
          </cell>
          <cell r="B75889" t="str">
            <v>G710438900001547</v>
          </cell>
          <cell r="C75889" t="str">
            <v xml:space="preserve">G NXW5-6040/30户外型(带雨帽,伊拉克）              </v>
          </cell>
          <cell r="D75889" t="str">
            <v>NXW5-6040/30(OUTDOOR,IQ)</v>
          </cell>
          <cell r="E75889" t="str">
            <v/>
          </cell>
          <cell r="F75889" t="str">
            <v>6932103887711</v>
          </cell>
          <cell r="G75889" t="str">
            <v>16932103887718</v>
          </cell>
          <cell r="H75889" t="str">
            <v>36932103887712</v>
          </cell>
          <cell r="I75889" t="str">
            <v>虚拟工厂</v>
          </cell>
          <cell r="J75889" t="str">
            <v/>
          </cell>
          <cell r="K75889">
            <v>1</v>
          </cell>
          <cell r="L75889" t="str">
            <v/>
          </cell>
          <cell r="P75889">
            <v>0</v>
          </cell>
          <cell r="Q75889" t="str">
            <v/>
          </cell>
          <cell r="R75889" t="str">
            <v/>
          </cell>
        </row>
        <row r="75890">
          <cell r="A75890">
            <v>640118</v>
          </cell>
          <cell r="B75890" t="str">
            <v>G710438900001548</v>
          </cell>
          <cell r="C75890" t="str">
            <v xml:space="preserve">G NXW5-5040/30户外型(带雨帽,伊拉克）              </v>
          </cell>
          <cell r="D75890" t="str">
            <v>NXW5-5040/30(OUTDOOR,IQ)</v>
          </cell>
          <cell r="E75890" t="str">
            <v/>
          </cell>
          <cell r="F75890" t="str">
            <v>6932103887728</v>
          </cell>
          <cell r="G75890" t="str">
            <v>16932103887725</v>
          </cell>
          <cell r="H75890" t="str">
            <v>36932103887729</v>
          </cell>
          <cell r="I75890" t="str">
            <v>虚拟工厂</v>
          </cell>
          <cell r="J75890" t="str">
            <v/>
          </cell>
          <cell r="K75890">
            <v>1</v>
          </cell>
          <cell r="L75890" t="str">
            <v/>
          </cell>
          <cell r="P75890">
            <v>0</v>
          </cell>
          <cell r="Q75890" t="str">
            <v/>
          </cell>
          <cell r="R75890" t="str">
            <v/>
          </cell>
        </row>
        <row r="75891">
          <cell r="A75891">
            <v>736056</v>
          </cell>
          <cell r="B75891" t="str">
            <v>G710438900001549</v>
          </cell>
          <cell r="C75891" t="str">
            <v xml:space="preserve">G NEW2-D33100                                     </v>
          </cell>
          <cell r="D75891" t="str">
            <v>NEW2-D33100</v>
          </cell>
          <cell r="E75891" t="str">
            <v/>
          </cell>
          <cell r="F75891" t="str">
            <v/>
          </cell>
          <cell r="G75891" t="str">
            <v/>
          </cell>
          <cell r="H75891" t="str">
            <v/>
          </cell>
          <cell r="I75891" t="str">
            <v>建筑电器</v>
          </cell>
          <cell r="J75891" t="str">
            <v/>
          </cell>
          <cell r="K75891">
            <v>144</v>
          </cell>
          <cell r="L75891" t="str">
            <v/>
          </cell>
          <cell r="P75891">
            <v>0</v>
          </cell>
          <cell r="Q75891" t="str">
            <v/>
          </cell>
          <cell r="R75891" t="str">
            <v/>
          </cell>
        </row>
        <row r="75892">
          <cell r="A75892">
            <v>640119</v>
          </cell>
          <cell r="B75892" t="str">
            <v>G710438900001550</v>
          </cell>
          <cell r="C75892" t="str">
            <v xml:space="preserve">G NXW5-14080/40户外型（专供莫桑比克)(R)           </v>
          </cell>
          <cell r="D75892" t="str">
            <v>NXW5-14080/40</v>
          </cell>
          <cell r="E75892" t="str">
            <v>N</v>
          </cell>
          <cell r="F75892" t="str">
            <v>6901800796879</v>
          </cell>
          <cell r="G75892" t="str">
            <v>16901800796876</v>
          </cell>
          <cell r="H75892" t="str">
            <v>36901800796870</v>
          </cell>
          <cell r="I75892" t="str">
            <v>虚拟工厂</v>
          </cell>
          <cell r="J75892">
            <v>1</v>
          </cell>
          <cell r="K75892">
            <v>1</v>
          </cell>
          <cell r="L75892">
            <v>1</v>
          </cell>
          <cell r="M75892">
            <v>823</v>
          </cell>
          <cell r="N75892">
            <v>423</v>
          </cell>
          <cell r="O75892">
            <v>1437</v>
          </cell>
          <cell r="P75892">
            <v>0.50026137299999995</v>
          </cell>
          <cell r="Q75892">
            <v>73.2</v>
          </cell>
          <cell r="R75892">
            <v>68.2</v>
          </cell>
        </row>
        <row r="75893">
          <cell r="A75893">
            <v>109355</v>
          </cell>
          <cell r="B75893" t="str">
            <v>G710438900001551</v>
          </cell>
          <cell r="C75893" t="str">
            <v xml:space="preserve">G NEW2-S00100                                     </v>
          </cell>
          <cell r="D75893" t="str">
            <v>NEW2-S00100</v>
          </cell>
          <cell r="E75893" t="str">
            <v>N</v>
          </cell>
          <cell r="F75893" t="str">
            <v/>
          </cell>
          <cell r="G75893" t="str">
            <v/>
          </cell>
          <cell r="H75893" t="str">
            <v/>
          </cell>
          <cell r="I75893" t="str">
            <v>建筑电器</v>
          </cell>
          <cell r="J75893">
            <v>120</v>
          </cell>
          <cell r="K75893">
            <v>120</v>
          </cell>
          <cell r="L75893">
            <v>10</v>
          </cell>
          <cell r="M75893">
            <v>390</v>
          </cell>
          <cell r="N75893">
            <v>370</v>
          </cell>
          <cell r="O75893">
            <v>302</v>
          </cell>
          <cell r="P75893">
            <v>4.3578600000000002E-2</v>
          </cell>
          <cell r="Q75893">
            <v>12.91</v>
          </cell>
          <cell r="R75893">
            <v>11.04</v>
          </cell>
        </row>
        <row r="75894">
          <cell r="A75894">
            <v>109355</v>
          </cell>
          <cell r="B75894" t="str">
            <v>G710438900001551</v>
          </cell>
          <cell r="C75894" t="str">
            <v xml:space="preserve">G NEW2-S00100                                     </v>
          </cell>
          <cell r="D75894" t="str">
            <v>NEW2-S00100</v>
          </cell>
          <cell r="E75894" t="str">
            <v>N</v>
          </cell>
          <cell r="F75894" t="str">
            <v/>
          </cell>
          <cell r="G75894" t="str">
            <v/>
          </cell>
          <cell r="H75894" t="str">
            <v/>
          </cell>
          <cell r="I75894" t="str">
            <v>建筑电器</v>
          </cell>
          <cell r="J75894">
            <v>120</v>
          </cell>
          <cell r="K75894">
            <v>120</v>
          </cell>
          <cell r="L75894">
            <v>10</v>
          </cell>
          <cell r="M75894">
            <v>390</v>
          </cell>
          <cell r="N75894">
            <v>370</v>
          </cell>
          <cell r="O75894">
            <v>302</v>
          </cell>
          <cell r="P75894">
            <v>4.3578600000000002E-2</v>
          </cell>
          <cell r="Q75894">
            <v>12.91</v>
          </cell>
          <cell r="R75894">
            <v>11.04</v>
          </cell>
        </row>
        <row r="75895">
          <cell r="A75895">
            <v>109356</v>
          </cell>
          <cell r="B75895" t="str">
            <v>G710438900001552</v>
          </cell>
          <cell r="C75895" t="str">
            <v xml:space="preserve">G NEW2-S00104                                     </v>
          </cell>
          <cell r="D75895" t="str">
            <v>NEW2-S00104</v>
          </cell>
          <cell r="E75895" t="str">
            <v>N</v>
          </cell>
          <cell r="F75895" t="str">
            <v/>
          </cell>
          <cell r="G75895" t="str">
            <v/>
          </cell>
          <cell r="H75895" t="str">
            <v/>
          </cell>
          <cell r="I75895" t="str">
            <v>建筑电器</v>
          </cell>
          <cell r="J75895">
            <v>120</v>
          </cell>
          <cell r="K75895">
            <v>120</v>
          </cell>
          <cell r="L75895">
            <v>10</v>
          </cell>
          <cell r="M75895">
            <v>390</v>
          </cell>
          <cell r="N75895">
            <v>370</v>
          </cell>
          <cell r="O75895">
            <v>302</v>
          </cell>
          <cell r="P75895">
            <v>4.3578600000000002E-2</v>
          </cell>
          <cell r="Q75895">
            <v>12.91</v>
          </cell>
          <cell r="R75895">
            <v>11.04</v>
          </cell>
        </row>
        <row r="75896">
          <cell r="A75896">
            <v>109356</v>
          </cell>
          <cell r="B75896" t="str">
            <v>G710438900001552</v>
          </cell>
          <cell r="C75896" t="str">
            <v xml:space="preserve">G NEW2-S00104                                     </v>
          </cell>
          <cell r="D75896" t="str">
            <v>NEW2-S00104</v>
          </cell>
          <cell r="E75896" t="str">
            <v>N</v>
          </cell>
          <cell r="F75896" t="str">
            <v/>
          </cell>
          <cell r="G75896" t="str">
            <v/>
          </cell>
          <cell r="H75896" t="str">
            <v/>
          </cell>
          <cell r="I75896" t="str">
            <v>建筑电器</v>
          </cell>
          <cell r="J75896">
            <v>120</v>
          </cell>
          <cell r="K75896">
            <v>120</v>
          </cell>
          <cell r="L75896">
            <v>10</v>
          </cell>
          <cell r="M75896">
            <v>390</v>
          </cell>
          <cell r="N75896">
            <v>370</v>
          </cell>
          <cell r="O75896">
            <v>302</v>
          </cell>
          <cell r="P75896">
            <v>4.3578600000000002E-2</v>
          </cell>
          <cell r="Q75896">
            <v>12.91</v>
          </cell>
          <cell r="R75896">
            <v>11.04</v>
          </cell>
        </row>
        <row r="75897">
          <cell r="A75897">
            <v>109357</v>
          </cell>
          <cell r="B75897" t="str">
            <v>G710438900001553</v>
          </cell>
          <cell r="C75897" t="str">
            <v xml:space="preserve">G NEW2-S00108                                     </v>
          </cell>
          <cell r="D75897" t="str">
            <v>NEW2-S00108</v>
          </cell>
          <cell r="E75897" t="str">
            <v>N</v>
          </cell>
          <cell r="F75897" t="str">
            <v/>
          </cell>
          <cell r="G75897" t="str">
            <v/>
          </cell>
          <cell r="H75897" t="str">
            <v/>
          </cell>
          <cell r="I75897" t="str">
            <v>建筑电器</v>
          </cell>
          <cell r="J75897">
            <v>120</v>
          </cell>
          <cell r="K75897">
            <v>120</v>
          </cell>
          <cell r="L75897">
            <v>10</v>
          </cell>
          <cell r="M75897">
            <v>390</v>
          </cell>
          <cell r="N75897">
            <v>370</v>
          </cell>
          <cell r="O75897">
            <v>302</v>
          </cell>
          <cell r="P75897">
            <v>4.3578600000000002E-2</v>
          </cell>
          <cell r="Q75897">
            <v>12.91</v>
          </cell>
          <cell r="R75897">
            <v>11.04</v>
          </cell>
        </row>
        <row r="75898">
          <cell r="A75898">
            <v>109357</v>
          </cell>
          <cell r="B75898" t="str">
            <v>G710438900001553</v>
          </cell>
          <cell r="C75898" t="str">
            <v xml:space="preserve">G NEW2-S00108                                     </v>
          </cell>
          <cell r="D75898" t="str">
            <v>NEW2-S00108</v>
          </cell>
          <cell r="E75898" t="str">
            <v>N</v>
          </cell>
          <cell r="F75898" t="str">
            <v/>
          </cell>
          <cell r="G75898" t="str">
            <v/>
          </cell>
          <cell r="H75898" t="str">
            <v/>
          </cell>
          <cell r="I75898" t="str">
            <v>建筑电器</v>
          </cell>
          <cell r="J75898">
            <v>120</v>
          </cell>
          <cell r="K75898">
            <v>120</v>
          </cell>
          <cell r="L75898">
            <v>10</v>
          </cell>
          <cell r="M75898">
            <v>390</v>
          </cell>
          <cell r="N75898">
            <v>370</v>
          </cell>
          <cell r="O75898">
            <v>302</v>
          </cell>
          <cell r="P75898">
            <v>4.3578600000000002E-2</v>
          </cell>
          <cell r="Q75898">
            <v>12.91</v>
          </cell>
          <cell r="R75898">
            <v>11.04</v>
          </cell>
        </row>
        <row r="75899">
          <cell r="A75899">
            <v>109358</v>
          </cell>
          <cell r="B75899" t="str">
            <v>G710438900001554</v>
          </cell>
          <cell r="C75899" t="str">
            <v xml:space="preserve">G NEW2-S00200                                     </v>
          </cell>
          <cell r="D75899" t="str">
            <v>NEW2-S00200</v>
          </cell>
          <cell r="E75899" t="str">
            <v>N</v>
          </cell>
          <cell r="F75899" t="str">
            <v/>
          </cell>
          <cell r="G75899" t="str">
            <v/>
          </cell>
          <cell r="H75899" t="str">
            <v/>
          </cell>
          <cell r="I75899" t="str">
            <v>建筑电器</v>
          </cell>
          <cell r="J75899">
            <v>120</v>
          </cell>
          <cell r="K75899">
            <v>120</v>
          </cell>
          <cell r="L75899">
            <v>10</v>
          </cell>
          <cell r="M75899">
            <v>390</v>
          </cell>
          <cell r="N75899">
            <v>370</v>
          </cell>
          <cell r="O75899">
            <v>302</v>
          </cell>
          <cell r="P75899">
            <v>4.3578600000000002E-2</v>
          </cell>
          <cell r="Q75899">
            <v>13.15</v>
          </cell>
          <cell r="R75899">
            <v>11.28</v>
          </cell>
        </row>
        <row r="75900">
          <cell r="A75900">
            <v>109358</v>
          </cell>
          <cell r="B75900" t="str">
            <v>G710438900001554</v>
          </cell>
          <cell r="C75900" t="str">
            <v xml:space="preserve">G NEW2-S00200                                     </v>
          </cell>
          <cell r="D75900" t="str">
            <v>NEW2-S00200</v>
          </cell>
          <cell r="E75900" t="str">
            <v>N</v>
          </cell>
          <cell r="F75900" t="str">
            <v/>
          </cell>
          <cell r="G75900" t="str">
            <v/>
          </cell>
          <cell r="H75900" t="str">
            <v/>
          </cell>
          <cell r="I75900" t="str">
            <v>建筑电器</v>
          </cell>
          <cell r="J75900">
            <v>120</v>
          </cell>
          <cell r="K75900">
            <v>120</v>
          </cell>
          <cell r="L75900">
            <v>10</v>
          </cell>
          <cell r="M75900">
            <v>390</v>
          </cell>
          <cell r="N75900">
            <v>370</v>
          </cell>
          <cell r="O75900">
            <v>302</v>
          </cell>
          <cell r="P75900">
            <v>4.3578600000000002E-2</v>
          </cell>
          <cell r="Q75900">
            <v>13.15</v>
          </cell>
          <cell r="R75900">
            <v>11.28</v>
          </cell>
        </row>
        <row r="75901">
          <cell r="A75901">
            <v>109359</v>
          </cell>
          <cell r="B75901" t="str">
            <v>G710438900001555</v>
          </cell>
          <cell r="C75901" t="str">
            <v xml:space="preserve">G NEW2-S00204                                     </v>
          </cell>
          <cell r="D75901" t="str">
            <v>NEW2-S00204</v>
          </cell>
          <cell r="E75901" t="str">
            <v>N</v>
          </cell>
          <cell r="F75901" t="str">
            <v/>
          </cell>
          <cell r="G75901" t="str">
            <v/>
          </cell>
          <cell r="H75901" t="str">
            <v/>
          </cell>
          <cell r="I75901" t="str">
            <v>建筑电器</v>
          </cell>
          <cell r="J75901">
            <v>120</v>
          </cell>
          <cell r="K75901">
            <v>120</v>
          </cell>
          <cell r="L75901">
            <v>10</v>
          </cell>
          <cell r="M75901">
            <v>390</v>
          </cell>
          <cell r="N75901">
            <v>370</v>
          </cell>
          <cell r="O75901">
            <v>302</v>
          </cell>
          <cell r="P75901">
            <v>4.3578600000000002E-2</v>
          </cell>
          <cell r="Q75901">
            <v>13.15</v>
          </cell>
          <cell r="R75901">
            <v>11.28</v>
          </cell>
        </row>
        <row r="75902">
          <cell r="A75902">
            <v>109359</v>
          </cell>
          <cell r="B75902" t="str">
            <v>G710438900001555</v>
          </cell>
          <cell r="C75902" t="str">
            <v xml:space="preserve">G NEW2-S00204                                     </v>
          </cell>
          <cell r="D75902" t="str">
            <v>NEW2-S00204</v>
          </cell>
          <cell r="E75902" t="str">
            <v>N</v>
          </cell>
          <cell r="F75902" t="str">
            <v/>
          </cell>
          <cell r="G75902" t="str">
            <v/>
          </cell>
          <cell r="H75902" t="str">
            <v/>
          </cell>
          <cell r="I75902" t="str">
            <v>建筑电器</v>
          </cell>
          <cell r="J75902">
            <v>120</v>
          </cell>
          <cell r="K75902">
            <v>120</v>
          </cell>
          <cell r="L75902">
            <v>10</v>
          </cell>
          <cell r="M75902">
            <v>390</v>
          </cell>
          <cell r="N75902">
            <v>370</v>
          </cell>
          <cell r="O75902">
            <v>302</v>
          </cell>
          <cell r="P75902">
            <v>4.3578600000000002E-2</v>
          </cell>
          <cell r="Q75902">
            <v>13.15</v>
          </cell>
          <cell r="R75902">
            <v>11.28</v>
          </cell>
        </row>
        <row r="75903">
          <cell r="A75903">
            <v>109360</v>
          </cell>
          <cell r="B75903" t="str">
            <v>G710438900001556</v>
          </cell>
          <cell r="C75903" t="str">
            <v xml:space="preserve">G NEW2-S00208                                     </v>
          </cell>
          <cell r="D75903" t="str">
            <v>NEW2-S00208</v>
          </cell>
          <cell r="E75903" t="str">
            <v>N</v>
          </cell>
          <cell r="F75903" t="str">
            <v/>
          </cell>
          <cell r="G75903" t="str">
            <v/>
          </cell>
          <cell r="H75903" t="str">
            <v/>
          </cell>
          <cell r="I75903" t="str">
            <v>建筑电器</v>
          </cell>
          <cell r="J75903">
            <v>120</v>
          </cell>
          <cell r="K75903">
            <v>120</v>
          </cell>
          <cell r="L75903">
            <v>10</v>
          </cell>
          <cell r="M75903">
            <v>390</v>
          </cell>
          <cell r="N75903">
            <v>370</v>
          </cell>
          <cell r="O75903">
            <v>302</v>
          </cell>
          <cell r="P75903">
            <v>4.3578600000000002E-2</v>
          </cell>
          <cell r="Q75903">
            <v>13.15</v>
          </cell>
          <cell r="R75903">
            <v>11.28</v>
          </cell>
        </row>
        <row r="75904">
          <cell r="A75904">
            <v>109360</v>
          </cell>
          <cell r="B75904" t="str">
            <v>G710438900001556</v>
          </cell>
          <cell r="C75904" t="str">
            <v xml:space="preserve">G NEW2-S00208                                     </v>
          </cell>
          <cell r="D75904" t="str">
            <v>NEW2-S00208</v>
          </cell>
          <cell r="E75904" t="str">
            <v>N</v>
          </cell>
          <cell r="F75904" t="str">
            <v/>
          </cell>
          <cell r="G75904" t="str">
            <v/>
          </cell>
          <cell r="H75904" t="str">
            <v/>
          </cell>
          <cell r="I75904" t="str">
            <v>建筑电器</v>
          </cell>
          <cell r="J75904">
            <v>120</v>
          </cell>
          <cell r="K75904">
            <v>120</v>
          </cell>
          <cell r="L75904">
            <v>10</v>
          </cell>
          <cell r="M75904">
            <v>390</v>
          </cell>
          <cell r="N75904">
            <v>370</v>
          </cell>
          <cell r="O75904">
            <v>302</v>
          </cell>
          <cell r="P75904">
            <v>4.3578600000000002E-2</v>
          </cell>
          <cell r="Q75904">
            <v>13.15</v>
          </cell>
          <cell r="R75904">
            <v>11.28</v>
          </cell>
        </row>
        <row r="75905">
          <cell r="A75905">
            <v>109361</v>
          </cell>
          <cell r="B75905" t="str">
            <v>G710438900001557</v>
          </cell>
          <cell r="C75905" t="str">
            <v xml:space="preserve">G NEW2-S00210                                     </v>
          </cell>
          <cell r="D75905" t="str">
            <v>NEW2-S00210</v>
          </cell>
          <cell r="E75905" t="str">
            <v>N</v>
          </cell>
          <cell r="F75905" t="str">
            <v/>
          </cell>
          <cell r="G75905" t="str">
            <v/>
          </cell>
          <cell r="H75905" t="str">
            <v/>
          </cell>
          <cell r="I75905" t="str">
            <v>建筑电器</v>
          </cell>
          <cell r="J75905">
            <v>120</v>
          </cell>
          <cell r="K75905">
            <v>120</v>
          </cell>
          <cell r="L75905">
            <v>10</v>
          </cell>
          <cell r="M75905">
            <v>390</v>
          </cell>
          <cell r="N75905">
            <v>370</v>
          </cell>
          <cell r="O75905">
            <v>302</v>
          </cell>
          <cell r="P75905">
            <v>4.3578600000000002E-2</v>
          </cell>
          <cell r="Q75905">
            <v>13.3</v>
          </cell>
          <cell r="R75905">
            <v>11.08</v>
          </cell>
        </row>
        <row r="75906">
          <cell r="A75906">
            <v>109362</v>
          </cell>
          <cell r="B75906" t="str">
            <v>G710438900001558</v>
          </cell>
          <cell r="C75906" t="str">
            <v xml:space="preserve">G NEW2-S00214                                     </v>
          </cell>
          <cell r="D75906" t="str">
            <v>NEW2-S00214</v>
          </cell>
          <cell r="E75906" t="str">
            <v>N</v>
          </cell>
          <cell r="F75906" t="str">
            <v/>
          </cell>
          <cell r="G75906" t="str">
            <v/>
          </cell>
          <cell r="H75906" t="str">
            <v/>
          </cell>
          <cell r="I75906" t="str">
            <v>建筑电器</v>
          </cell>
          <cell r="J75906">
            <v>120</v>
          </cell>
          <cell r="K75906">
            <v>120</v>
          </cell>
          <cell r="L75906">
            <v>10</v>
          </cell>
          <cell r="M75906">
            <v>390</v>
          </cell>
          <cell r="N75906">
            <v>370</v>
          </cell>
          <cell r="O75906">
            <v>302</v>
          </cell>
          <cell r="P75906">
            <v>4.3578600000000002E-2</v>
          </cell>
          <cell r="Q75906">
            <v>13.3</v>
          </cell>
          <cell r="R75906">
            <v>11.08</v>
          </cell>
        </row>
        <row r="75907">
          <cell r="A75907">
            <v>109363</v>
          </cell>
          <cell r="B75907" t="str">
            <v>G710438900001559</v>
          </cell>
          <cell r="C75907" t="str">
            <v xml:space="preserve">G NEW2-S00218                                     </v>
          </cell>
          <cell r="D75907" t="str">
            <v>NEW2-S00218</v>
          </cell>
          <cell r="E75907" t="str">
            <v>N</v>
          </cell>
          <cell r="F75907" t="str">
            <v/>
          </cell>
          <cell r="G75907" t="str">
            <v/>
          </cell>
          <cell r="H75907" t="str">
            <v/>
          </cell>
          <cell r="I75907" t="str">
            <v>建筑电器</v>
          </cell>
          <cell r="J75907">
            <v>120</v>
          </cell>
          <cell r="K75907">
            <v>120</v>
          </cell>
          <cell r="L75907">
            <v>10</v>
          </cell>
          <cell r="M75907">
            <v>390</v>
          </cell>
          <cell r="N75907">
            <v>370</v>
          </cell>
          <cell r="O75907">
            <v>302</v>
          </cell>
          <cell r="P75907">
            <v>4.3578600000000002E-2</v>
          </cell>
          <cell r="Q75907">
            <v>13.3</v>
          </cell>
          <cell r="R75907">
            <v>11.08</v>
          </cell>
        </row>
        <row r="75908">
          <cell r="A75908">
            <v>109364</v>
          </cell>
          <cell r="B75908" t="str">
            <v>G710438900001560</v>
          </cell>
          <cell r="C75908" t="str">
            <v xml:space="preserve">G NEW2-S00300                                     </v>
          </cell>
          <cell r="D75908" t="str">
            <v>NEW2-S00300</v>
          </cell>
          <cell r="E75908" t="str">
            <v>N</v>
          </cell>
          <cell r="F75908" t="str">
            <v/>
          </cell>
          <cell r="G75908" t="str">
            <v/>
          </cell>
          <cell r="H75908" t="str">
            <v/>
          </cell>
          <cell r="I75908" t="str">
            <v>建筑电器</v>
          </cell>
          <cell r="J75908">
            <v>120</v>
          </cell>
          <cell r="K75908">
            <v>120</v>
          </cell>
          <cell r="L75908">
            <v>10</v>
          </cell>
          <cell r="M75908">
            <v>390</v>
          </cell>
          <cell r="N75908">
            <v>370</v>
          </cell>
          <cell r="O75908">
            <v>302</v>
          </cell>
          <cell r="P75908">
            <v>4.3578600000000002E-2</v>
          </cell>
          <cell r="Q75908">
            <v>14.2</v>
          </cell>
          <cell r="R75908">
            <v>12</v>
          </cell>
        </row>
        <row r="75909">
          <cell r="A75909">
            <v>109364</v>
          </cell>
          <cell r="B75909" t="str">
            <v>G710438900001560</v>
          </cell>
          <cell r="C75909" t="str">
            <v xml:space="preserve">G NEW2-S00300                                     </v>
          </cell>
          <cell r="D75909" t="str">
            <v>NEW2-S00300</v>
          </cell>
          <cell r="E75909" t="str">
            <v>N</v>
          </cell>
          <cell r="F75909" t="str">
            <v/>
          </cell>
          <cell r="G75909" t="str">
            <v/>
          </cell>
          <cell r="H75909" t="str">
            <v/>
          </cell>
          <cell r="I75909" t="str">
            <v>建筑电器</v>
          </cell>
          <cell r="J75909">
            <v>120</v>
          </cell>
          <cell r="K75909">
            <v>120</v>
          </cell>
          <cell r="L75909">
            <v>10</v>
          </cell>
          <cell r="M75909">
            <v>390</v>
          </cell>
          <cell r="N75909">
            <v>370</v>
          </cell>
          <cell r="O75909">
            <v>302</v>
          </cell>
          <cell r="P75909">
            <v>4.3578600000000002E-2</v>
          </cell>
          <cell r="Q75909">
            <v>14.2</v>
          </cell>
          <cell r="R75909">
            <v>12</v>
          </cell>
        </row>
        <row r="75910">
          <cell r="A75910">
            <v>109365</v>
          </cell>
          <cell r="B75910" t="str">
            <v>G710438900001561</v>
          </cell>
          <cell r="C75910" t="str">
            <v xml:space="preserve">G NEW2-S00304                                     </v>
          </cell>
          <cell r="D75910" t="str">
            <v>NEW2-S00304</v>
          </cell>
          <cell r="E75910" t="str">
            <v>N</v>
          </cell>
          <cell r="F75910" t="str">
            <v/>
          </cell>
          <cell r="G75910" t="str">
            <v/>
          </cell>
          <cell r="H75910" t="str">
            <v/>
          </cell>
          <cell r="I75910" t="str">
            <v>建筑电器</v>
          </cell>
          <cell r="J75910">
            <v>120</v>
          </cell>
          <cell r="K75910">
            <v>120</v>
          </cell>
          <cell r="L75910">
            <v>10</v>
          </cell>
          <cell r="M75910">
            <v>390</v>
          </cell>
          <cell r="N75910">
            <v>370</v>
          </cell>
          <cell r="O75910">
            <v>302</v>
          </cell>
          <cell r="P75910">
            <v>4.3578600000000002E-2</v>
          </cell>
          <cell r="Q75910">
            <v>14.2</v>
          </cell>
          <cell r="R75910">
            <v>12</v>
          </cell>
        </row>
        <row r="75911">
          <cell r="A75911">
            <v>109365</v>
          </cell>
          <cell r="B75911" t="str">
            <v>G710438900001561</v>
          </cell>
          <cell r="C75911" t="str">
            <v xml:space="preserve">G NEW2-S00304                                     </v>
          </cell>
          <cell r="D75911" t="str">
            <v>NEW2-S00304</v>
          </cell>
          <cell r="E75911" t="str">
            <v>N</v>
          </cell>
          <cell r="F75911" t="str">
            <v/>
          </cell>
          <cell r="G75911" t="str">
            <v/>
          </cell>
          <cell r="H75911" t="str">
            <v/>
          </cell>
          <cell r="I75911" t="str">
            <v>建筑电器</v>
          </cell>
          <cell r="J75911">
            <v>120</v>
          </cell>
          <cell r="K75911">
            <v>120</v>
          </cell>
          <cell r="L75911">
            <v>10</v>
          </cell>
          <cell r="M75911">
            <v>390</v>
          </cell>
          <cell r="N75911">
            <v>370</v>
          </cell>
          <cell r="O75911">
            <v>302</v>
          </cell>
          <cell r="P75911">
            <v>4.3578600000000002E-2</v>
          </cell>
          <cell r="Q75911">
            <v>14.2</v>
          </cell>
          <cell r="R75911">
            <v>12</v>
          </cell>
        </row>
        <row r="75912">
          <cell r="A75912">
            <v>109366</v>
          </cell>
          <cell r="B75912" t="str">
            <v>G710438900001562</v>
          </cell>
          <cell r="C75912" t="str">
            <v xml:space="preserve">G NEW2-S00308                                     </v>
          </cell>
          <cell r="D75912" t="str">
            <v>NEW2-S00308</v>
          </cell>
          <cell r="E75912" t="str">
            <v>N</v>
          </cell>
          <cell r="F75912" t="str">
            <v/>
          </cell>
          <cell r="G75912" t="str">
            <v/>
          </cell>
          <cell r="H75912" t="str">
            <v/>
          </cell>
          <cell r="I75912" t="str">
            <v>建筑电器</v>
          </cell>
          <cell r="J75912">
            <v>120</v>
          </cell>
          <cell r="K75912">
            <v>120</v>
          </cell>
          <cell r="L75912">
            <v>10</v>
          </cell>
          <cell r="M75912">
            <v>390</v>
          </cell>
          <cell r="N75912">
            <v>370</v>
          </cell>
          <cell r="O75912">
            <v>302</v>
          </cell>
          <cell r="P75912">
            <v>4.3578600000000002E-2</v>
          </cell>
          <cell r="Q75912">
            <v>14.2</v>
          </cell>
          <cell r="R75912">
            <v>12</v>
          </cell>
        </row>
        <row r="75913">
          <cell r="A75913">
            <v>109366</v>
          </cell>
          <cell r="B75913" t="str">
            <v>G710438900001562</v>
          </cell>
          <cell r="C75913" t="str">
            <v xml:space="preserve">G NEW2-S00308                                     </v>
          </cell>
          <cell r="D75913" t="str">
            <v>NEW2-S00308</v>
          </cell>
          <cell r="E75913" t="str">
            <v>N</v>
          </cell>
          <cell r="F75913" t="str">
            <v/>
          </cell>
          <cell r="G75913" t="str">
            <v/>
          </cell>
          <cell r="H75913" t="str">
            <v/>
          </cell>
          <cell r="I75913" t="str">
            <v>建筑电器</v>
          </cell>
          <cell r="J75913">
            <v>120</v>
          </cell>
          <cell r="K75913">
            <v>120</v>
          </cell>
          <cell r="L75913">
            <v>10</v>
          </cell>
          <cell r="M75913">
            <v>390</v>
          </cell>
          <cell r="N75913">
            <v>370</v>
          </cell>
          <cell r="O75913">
            <v>302</v>
          </cell>
          <cell r="P75913">
            <v>4.3578600000000002E-2</v>
          </cell>
          <cell r="Q75913">
            <v>14.2</v>
          </cell>
          <cell r="R75913">
            <v>12</v>
          </cell>
        </row>
        <row r="75914">
          <cell r="A75914">
            <v>109367</v>
          </cell>
          <cell r="B75914" t="str">
            <v>G710438900001563</v>
          </cell>
          <cell r="C75914" t="str">
            <v xml:space="preserve">G NEW2-S00400                                     </v>
          </cell>
          <cell r="D75914" t="str">
            <v>NEW2-S00400</v>
          </cell>
          <cell r="E75914" t="str">
            <v>N</v>
          </cell>
          <cell r="F75914" t="str">
            <v/>
          </cell>
          <cell r="G75914" t="str">
            <v/>
          </cell>
          <cell r="H75914" t="str">
            <v/>
          </cell>
          <cell r="I75914" t="str">
            <v>建筑电器</v>
          </cell>
          <cell r="J75914">
            <v>120</v>
          </cell>
          <cell r="K75914">
            <v>120</v>
          </cell>
          <cell r="L75914">
            <v>10</v>
          </cell>
          <cell r="M75914">
            <v>390</v>
          </cell>
          <cell r="N75914">
            <v>370</v>
          </cell>
          <cell r="O75914">
            <v>302</v>
          </cell>
          <cell r="P75914">
            <v>4.3578600000000002E-2</v>
          </cell>
          <cell r="Q75914">
            <v>14.73</v>
          </cell>
          <cell r="R75914">
            <v>13.2</v>
          </cell>
        </row>
        <row r="75915">
          <cell r="A75915">
            <v>109367</v>
          </cell>
          <cell r="B75915" t="str">
            <v>G710438900001563</v>
          </cell>
          <cell r="C75915" t="str">
            <v xml:space="preserve">G NEW2-S00400                                     </v>
          </cell>
          <cell r="D75915" t="str">
            <v>NEW2-S00400</v>
          </cell>
          <cell r="E75915" t="str">
            <v>N</v>
          </cell>
          <cell r="F75915" t="str">
            <v/>
          </cell>
          <cell r="G75915" t="str">
            <v/>
          </cell>
          <cell r="H75915" t="str">
            <v/>
          </cell>
          <cell r="I75915" t="str">
            <v>建筑电器</v>
          </cell>
          <cell r="J75915">
            <v>120</v>
          </cell>
          <cell r="K75915">
            <v>120</v>
          </cell>
          <cell r="L75915">
            <v>10</v>
          </cell>
          <cell r="M75915">
            <v>390</v>
          </cell>
          <cell r="N75915">
            <v>370</v>
          </cell>
          <cell r="O75915">
            <v>302</v>
          </cell>
          <cell r="P75915">
            <v>4.3578600000000002E-2</v>
          </cell>
          <cell r="Q75915">
            <v>14.73</v>
          </cell>
          <cell r="R75915">
            <v>13.2</v>
          </cell>
        </row>
        <row r="75916">
          <cell r="A75916">
            <v>109368</v>
          </cell>
          <cell r="B75916" t="str">
            <v>G710438900001564</v>
          </cell>
          <cell r="C75916" t="str">
            <v xml:space="preserve">G NEW2-S00404                                     </v>
          </cell>
          <cell r="D75916" t="str">
            <v>NEW2-S00404</v>
          </cell>
          <cell r="E75916" t="str">
            <v>N</v>
          </cell>
          <cell r="F75916" t="str">
            <v/>
          </cell>
          <cell r="G75916" t="str">
            <v/>
          </cell>
          <cell r="H75916" t="str">
            <v/>
          </cell>
          <cell r="I75916" t="str">
            <v>建筑电器</v>
          </cell>
          <cell r="J75916">
            <v>120</v>
          </cell>
          <cell r="K75916">
            <v>120</v>
          </cell>
          <cell r="L75916">
            <v>10</v>
          </cell>
          <cell r="M75916">
            <v>390</v>
          </cell>
          <cell r="N75916">
            <v>370</v>
          </cell>
          <cell r="O75916">
            <v>302</v>
          </cell>
          <cell r="P75916">
            <v>4.3578600000000002E-2</v>
          </cell>
          <cell r="Q75916">
            <v>14.73</v>
          </cell>
          <cell r="R75916">
            <v>13.2</v>
          </cell>
        </row>
        <row r="75917">
          <cell r="A75917">
            <v>109368</v>
          </cell>
          <cell r="B75917" t="str">
            <v>G710438900001564</v>
          </cell>
          <cell r="C75917" t="str">
            <v xml:space="preserve">G NEW2-S00404                                     </v>
          </cell>
          <cell r="D75917" t="str">
            <v>NEW2-S00404</v>
          </cell>
          <cell r="E75917" t="str">
            <v>N</v>
          </cell>
          <cell r="F75917" t="str">
            <v/>
          </cell>
          <cell r="G75917" t="str">
            <v/>
          </cell>
          <cell r="H75917" t="str">
            <v/>
          </cell>
          <cell r="I75917" t="str">
            <v>建筑电器</v>
          </cell>
          <cell r="J75917">
            <v>120</v>
          </cell>
          <cell r="K75917">
            <v>120</v>
          </cell>
          <cell r="L75917">
            <v>10</v>
          </cell>
          <cell r="M75917">
            <v>390</v>
          </cell>
          <cell r="N75917">
            <v>370</v>
          </cell>
          <cell r="O75917">
            <v>302</v>
          </cell>
          <cell r="P75917">
            <v>4.3578600000000002E-2</v>
          </cell>
          <cell r="Q75917">
            <v>14.73</v>
          </cell>
          <cell r="R75917">
            <v>13.2</v>
          </cell>
        </row>
        <row r="75918">
          <cell r="A75918">
            <v>109369</v>
          </cell>
          <cell r="B75918" t="str">
            <v>G710438900001565</v>
          </cell>
          <cell r="C75918" t="str">
            <v xml:space="preserve">G NEW2-S00408                                     </v>
          </cell>
          <cell r="D75918" t="str">
            <v>NEW2-S00408</v>
          </cell>
          <cell r="E75918" t="str">
            <v>N</v>
          </cell>
          <cell r="F75918" t="str">
            <v/>
          </cell>
          <cell r="G75918" t="str">
            <v/>
          </cell>
          <cell r="H75918" t="str">
            <v/>
          </cell>
          <cell r="I75918" t="str">
            <v>建筑电器</v>
          </cell>
          <cell r="J75918">
            <v>120</v>
          </cell>
          <cell r="K75918">
            <v>120</v>
          </cell>
          <cell r="L75918">
            <v>10</v>
          </cell>
          <cell r="M75918">
            <v>390</v>
          </cell>
          <cell r="N75918">
            <v>370</v>
          </cell>
          <cell r="O75918">
            <v>302</v>
          </cell>
          <cell r="P75918">
            <v>4.3578600000000002E-2</v>
          </cell>
          <cell r="Q75918">
            <v>14.73</v>
          </cell>
          <cell r="R75918">
            <v>13.2</v>
          </cell>
        </row>
        <row r="75919">
          <cell r="A75919">
            <v>109369</v>
          </cell>
          <cell r="B75919" t="str">
            <v>G710438900001565</v>
          </cell>
          <cell r="C75919" t="str">
            <v xml:space="preserve">G NEW2-S00408                                     </v>
          </cell>
          <cell r="D75919" t="str">
            <v>NEW2-S00408</v>
          </cell>
          <cell r="E75919" t="str">
            <v>N</v>
          </cell>
          <cell r="F75919" t="str">
            <v/>
          </cell>
          <cell r="G75919" t="str">
            <v/>
          </cell>
          <cell r="H75919" t="str">
            <v/>
          </cell>
          <cell r="I75919" t="str">
            <v>建筑电器</v>
          </cell>
          <cell r="J75919">
            <v>120</v>
          </cell>
          <cell r="K75919">
            <v>120</v>
          </cell>
          <cell r="L75919">
            <v>10</v>
          </cell>
          <cell r="M75919">
            <v>390</v>
          </cell>
          <cell r="N75919">
            <v>370</v>
          </cell>
          <cell r="O75919">
            <v>302</v>
          </cell>
          <cell r="P75919">
            <v>4.3578600000000002E-2</v>
          </cell>
          <cell r="Q75919">
            <v>14.73</v>
          </cell>
          <cell r="R75919">
            <v>13.2</v>
          </cell>
        </row>
        <row r="75920">
          <cell r="A75920">
            <v>109370</v>
          </cell>
          <cell r="B75920" t="str">
            <v>G710438900001566</v>
          </cell>
          <cell r="C75920" t="str">
            <v xml:space="preserve">G NEW2-S00410                                     </v>
          </cell>
          <cell r="D75920" t="str">
            <v>NEW2-S00410</v>
          </cell>
          <cell r="E75920" t="str">
            <v>N</v>
          </cell>
          <cell r="F75920" t="str">
            <v/>
          </cell>
          <cell r="G75920" t="str">
            <v/>
          </cell>
          <cell r="H75920" t="str">
            <v/>
          </cell>
          <cell r="I75920" t="str">
            <v>建筑电器</v>
          </cell>
          <cell r="J75920">
            <v>120</v>
          </cell>
          <cell r="K75920">
            <v>120</v>
          </cell>
          <cell r="L75920">
            <v>10</v>
          </cell>
          <cell r="M75920">
            <v>390</v>
          </cell>
          <cell r="N75920">
            <v>370</v>
          </cell>
          <cell r="O75920">
            <v>302</v>
          </cell>
          <cell r="P75920">
            <v>4.3578600000000002E-2</v>
          </cell>
          <cell r="Q75920">
            <v>15.14</v>
          </cell>
          <cell r="R75920">
            <v>13.34</v>
          </cell>
        </row>
        <row r="75921">
          <cell r="A75921">
            <v>109371</v>
          </cell>
          <cell r="B75921" t="str">
            <v>G710438900001567</v>
          </cell>
          <cell r="C75921" t="str">
            <v xml:space="preserve">G NEW2-S00414                                     </v>
          </cell>
          <cell r="D75921" t="str">
            <v>NEW2-S00414</v>
          </cell>
          <cell r="E75921" t="str">
            <v>N</v>
          </cell>
          <cell r="F75921" t="str">
            <v/>
          </cell>
          <cell r="G75921" t="str">
            <v/>
          </cell>
          <cell r="H75921" t="str">
            <v/>
          </cell>
          <cell r="I75921" t="str">
            <v>建筑电器</v>
          </cell>
          <cell r="J75921">
            <v>120</v>
          </cell>
          <cell r="K75921">
            <v>120</v>
          </cell>
          <cell r="L75921">
            <v>10</v>
          </cell>
          <cell r="M75921">
            <v>390</v>
          </cell>
          <cell r="N75921">
            <v>370</v>
          </cell>
          <cell r="O75921">
            <v>302</v>
          </cell>
          <cell r="P75921">
            <v>4.3578600000000002E-2</v>
          </cell>
          <cell r="Q75921">
            <v>15.14</v>
          </cell>
          <cell r="R75921">
            <v>13.34</v>
          </cell>
        </row>
        <row r="75922">
          <cell r="A75922">
            <v>109372</v>
          </cell>
          <cell r="B75922" t="str">
            <v>G710438900001568</v>
          </cell>
          <cell r="C75922" t="str">
            <v xml:space="preserve">G NEW2-S00418                                     </v>
          </cell>
          <cell r="D75922" t="str">
            <v>NEW2-S00418</v>
          </cell>
          <cell r="E75922" t="str">
            <v>N</v>
          </cell>
          <cell r="F75922" t="str">
            <v/>
          </cell>
          <cell r="G75922" t="str">
            <v/>
          </cell>
          <cell r="H75922" t="str">
            <v/>
          </cell>
          <cell r="I75922" t="str">
            <v>建筑电器</v>
          </cell>
          <cell r="J75922">
            <v>120</v>
          </cell>
          <cell r="K75922">
            <v>120</v>
          </cell>
          <cell r="L75922">
            <v>10</v>
          </cell>
          <cell r="M75922">
            <v>390</v>
          </cell>
          <cell r="N75922">
            <v>370</v>
          </cell>
          <cell r="O75922">
            <v>302</v>
          </cell>
          <cell r="P75922">
            <v>4.3578600000000002E-2</v>
          </cell>
          <cell r="Q75922">
            <v>15.14</v>
          </cell>
          <cell r="R75922">
            <v>13.34</v>
          </cell>
        </row>
        <row r="75923">
          <cell r="A75923">
            <v>109373</v>
          </cell>
          <cell r="B75923" t="str">
            <v>G710438900001569</v>
          </cell>
          <cell r="C75923" t="str">
            <v xml:space="preserve">G NEW2-S00500                                     </v>
          </cell>
          <cell r="D75923" t="str">
            <v>NEW2-S00500</v>
          </cell>
          <cell r="E75923" t="str">
            <v>N</v>
          </cell>
          <cell r="F75923" t="str">
            <v/>
          </cell>
          <cell r="G75923" t="str">
            <v/>
          </cell>
          <cell r="H75923" t="str">
            <v/>
          </cell>
          <cell r="I75923" t="str">
            <v>建筑电器</v>
          </cell>
          <cell r="J75923">
            <v>120</v>
          </cell>
          <cell r="K75923">
            <v>120</v>
          </cell>
          <cell r="L75923">
            <v>10</v>
          </cell>
          <cell r="M75923">
            <v>390</v>
          </cell>
          <cell r="N75923">
            <v>370</v>
          </cell>
          <cell r="O75923">
            <v>302</v>
          </cell>
          <cell r="P75923">
            <v>4.3578600000000002E-2</v>
          </cell>
          <cell r="Q75923">
            <v>15.42</v>
          </cell>
          <cell r="R75923">
            <v>13.6</v>
          </cell>
        </row>
        <row r="75924">
          <cell r="A75924">
            <v>109374</v>
          </cell>
          <cell r="B75924" t="str">
            <v>G710438900001570</v>
          </cell>
          <cell r="C75924" t="str">
            <v xml:space="preserve">G NEW2-S00504                                     </v>
          </cell>
          <cell r="D75924" t="str">
            <v>NEW2-S00504</v>
          </cell>
          <cell r="E75924" t="str">
            <v>N</v>
          </cell>
          <cell r="F75924" t="str">
            <v/>
          </cell>
          <cell r="G75924" t="str">
            <v/>
          </cell>
          <cell r="H75924" t="str">
            <v/>
          </cell>
          <cell r="I75924" t="str">
            <v>建筑电器</v>
          </cell>
          <cell r="J75924">
            <v>120</v>
          </cell>
          <cell r="K75924">
            <v>120</v>
          </cell>
          <cell r="L75924">
            <v>10</v>
          </cell>
          <cell r="M75924">
            <v>390</v>
          </cell>
          <cell r="N75924">
            <v>370</v>
          </cell>
          <cell r="O75924">
            <v>302</v>
          </cell>
          <cell r="P75924">
            <v>4.3578600000000002E-2</v>
          </cell>
          <cell r="Q75924">
            <v>15.42</v>
          </cell>
          <cell r="R75924">
            <v>13.6</v>
          </cell>
        </row>
        <row r="75925">
          <cell r="A75925">
            <v>109375</v>
          </cell>
          <cell r="B75925" t="str">
            <v>G710438900001571</v>
          </cell>
          <cell r="C75925" t="str">
            <v xml:space="preserve">G NEW2-S00508                                     </v>
          </cell>
          <cell r="D75925" t="str">
            <v>NEW2-S00508</v>
          </cell>
          <cell r="E75925" t="str">
            <v>N</v>
          </cell>
          <cell r="F75925" t="str">
            <v/>
          </cell>
          <cell r="G75925" t="str">
            <v/>
          </cell>
          <cell r="H75925" t="str">
            <v/>
          </cell>
          <cell r="I75925" t="str">
            <v>建筑电器</v>
          </cell>
          <cell r="J75925">
            <v>120</v>
          </cell>
          <cell r="K75925">
            <v>120</v>
          </cell>
          <cell r="L75925">
            <v>10</v>
          </cell>
          <cell r="M75925">
            <v>390</v>
          </cell>
          <cell r="N75925">
            <v>370</v>
          </cell>
          <cell r="O75925">
            <v>302</v>
          </cell>
          <cell r="P75925">
            <v>4.3578600000000002E-2</v>
          </cell>
          <cell r="Q75925">
            <v>15.42</v>
          </cell>
          <cell r="R75925">
            <v>13.6</v>
          </cell>
        </row>
        <row r="75926">
          <cell r="A75926">
            <v>109376</v>
          </cell>
          <cell r="B75926" t="str">
            <v>G710438900001572</v>
          </cell>
          <cell r="C75926" t="str">
            <v xml:space="preserve">G NEW2-S00600                                     </v>
          </cell>
          <cell r="D75926" t="str">
            <v>NEW2-S00600</v>
          </cell>
          <cell r="E75926" t="str">
            <v>N</v>
          </cell>
          <cell r="F75926" t="str">
            <v/>
          </cell>
          <cell r="G75926" t="str">
            <v/>
          </cell>
          <cell r="H75926" t="str">
            <v/>
          </cell>
          <cell r="I75926" t="str">
            <v>建筑电器</v>
          </cell>
          <cell r="J75926">
            <v>120</v>
          </cell>
          <cell r="K75926">
            <v>120</v>
          </cell>
          <cell r="L75926">
            <v>10</v>
          </cell>
          <cell r="M75926">
            <v>390</v>
          </cell>
          <cell r="N75926">
            <v>370</v>
          </cell>
          <cell r="O75926">
            <v>302</v>
          </cell>
          <cell r="P75926">
            <v>4.3578600000000002E-2</v>
          </cell>
          <cell r="Q75926">
            <v>16.190000000000001</v>
          </cell>
          <cell r="R75926">
            <v>14.4</v>
          </cell>
        </row>
        <row r="75927">
          <cell r="A75927">
            <v>109376</v>
          </cell>
          <cell r="B75927" t="str">
            <v>G710438900001572</v>
          </cell>
          <cell r="C75927" t="str">
            <v xml:space="preserve">G NEW2-S00600                                     </v>
          </cell>
          <cell r="D75927" t="str">
            <v>NEW2-S00600</v>
          </cell>
          <cell r="E75927" t="str">
            <v>N</v>
          </cell>
          <cell r="F75927" t="str">
            <v/>
          </cell>
          <cell r="G75927" t="str">
            <v/>
          </cell>
          <cell r="H75927" t="str">
            <v/>
          </cell>
          <cell r="I75927" t="str">
            <v>建筑电器</v>
          </cell>
          <cell r="J75927">
            <v>120</v>
          </cell>
          <cell r="K75927">
            <v>120</v>
          </cell>
          <cell r="L75927">
            <v>10</v>
          </cell>
          <cell r="M75927">
            <v>390</v>
          </cell>
          <cell r="N75927">
            <v>370</v>
          </cell>
          <cell r="O75927">
            <v>302</v>
          </cell>
          <cell r="P75927">
            <v>4.3578600000000002E-2</v>
          </cell>
          <cell r="Q75927">
            <v>16.190000000000001</v>
          </cell>
          <cell r="R75927">
            <v>14.4</v>
          </cell>
        </row>
        <row r="75928">
          <cell r="A75928">
            <v>109377</v>
          </cell>
          <cell r="B75928" t="str">
            <v>G710438900001573</v>
          </cell>
          <cell r="C75928" t="str">
            <v xml:space="preserve">G NEW2-S00604                                     </v>
          </cell>
          <cell r="D75928" t="str">
            <v>NEW2-S00604</v>
          </cell>
          <cell r="E75928" t="str">
            <v>N</v>
          </cell>
          <cell r="F75928" t="str">
            <v/>
          </cell>
          <cell r="G75928" t="str">
            <v/>
          </cell>
          <cell r="H75928" t="str">
            <v/>
          </cell>
          <cell r="I75928" t="str">
            <v>建筑电器</v>
          </cell>
          <cell r="J75928">
            <v>120</v>
          </cell>
          <cell r="K75928">
            <v>120</v>
          </cell>
          <cell r="L75928">
            <v>10</v>
          </cell>
          <cell r="M75928">
            <v>390</v>
          </cell>
          <cell r="N75928">
            <v>370</v>
          </cell>
          <cell r="O75928">
            <v>302</v>
          </cell>
          <cell r="P75928">
            <v>4.3578600000000002E-2</v>
          </cell>
          <cell r="Q75928">
            <v>16.190000000000001</v>
          </cell>
          <cell r="R75928">
            <v>14.4</v>
          </cell>
        </row>
        <row r="75929">
          <cell r="A75929">
            <v>109377</v>
          </cell>
          <cell r="B75929" t="str">
            <v>G710438900001573</v>
          </cell>
          <cell r="C75929" t="str">
            <v xml:space="preserve">G NEW2-S00604                                     </v>
          </cell>
          <cell r="D75929" t="str">
            <v>NEW2-S00604</v>
          </cell>
          <cell r="E75929" t="str">
            <v>N</v>
          </cell>
          <cell r="F75929" t="str">
            <v/>
          </cell>
          <cell r="G75929" t="str">
            <v/>
          </cell>
          <cell r="H75929" t="str">
            <v/>
          </cell>
          <cell r="I75929" t="str">
            <v>建筑电器</v>
          </cell>
          <cell r="J75929">
            <v>120</v>
          </cell>
          <cell r="K75929">
            <v>120</v>
          </cell>
          <cell r="L75929">
            <v>10</v>
          </cell>
          <cell r="M75929">
            <v>390</v>
          </cell>
          <cell r="N75929">
            <v>370</v>
          </cell>
          <cell r="O75929">
            <v>302</v>
          </cell>
          <cell r="P75929">
            <v>4.3578600000000002E-2</v>
          </cell>
          <cell r="Q75929">
            <v>16.190000000000001</v>
          </cell>
          <cell r="R75929">
            <v>14.4</v>
          </cell>
        </row>
        <row r="75930">
          <cell r="A75930">
            <v>109378</v>
          </cell>
          <cell r="B75930" t="str">
            <v>G710438900001574</v>
          </cell>
          <cell r="C75930" t="str">
            <v xml:space="preserve">G NEW2-S00608                                     </v>
          </cell>
          <cell r="D75930" t="str">
            <v>NEW2-S00608</v>
          </cell>
          <cell r="E75930" t="str">
            <v>N</v>
          </cell>
          <cell r="F75930" t="str">
            <v/>
          </cell>
          <cell r="G75930" t="str">
            <v/>
          </cell>
          <cell r="H75930" t="str">
            <v/>
          </cell>
          <cell r="I75930" t="str">
            <v>建筑电器</v>
          </cell>
          <cell r="J75930">
            <v>120</v>
          </cell>
          <cell r="K75930">
            <v>120</v>
          </cell>
          <cell r="L75930">
            <v>10</v>
          </cell>
          <cell r="M75930">
            <v>390</v>
          </cell>
          <cell r="N75930">
            <v>370</v>
          </cell>
          <cell r="O75930">
            <v>302</v>
          </cell>
          <cell r="P75930">
            <v>4.3578600000000002E-2</v>
          </cell>
          <cell r="Q75930">
            <v>16.190000000000001</v>
          </cell>
          <cell r="R75930">
            <v>14.4</v>
          </cell>
        </row>
        <row r="75931">
          <cell r="A75931">
            <v>109378</v>
          </cell>
          <cell r="B75931" t="str">
            <v>G710438900001574</v>
          </cell>
          <cell r="C75931" t="str">
            <v xml:space="preserve">G NEW2-S00608                                     </v>
          </cell>
          <cell r="D75931" t="str">
            <v>NEW2-S00608</v>
          </cell>
          <cell r="E75931" t="str">
            <v>N</v>
          </cell>
          <cell r="F75931" t="str">
            <v/>
          </cell>
          <cell r="G75931" t="str">
            <v/>
          </cell>
          <cell r="H75931" t="str">
            <v/>
          </cell>
          <cell r="I75931" t="str">
            <v>建筑电器</v>
          </cell>
          <cell r="J75931">
            <v>120</v>
          </cell>
          <cell r="K75931">
            <v>120</v>
          </cell>
          <cell r="L75931">
            <v>10</v>
          </cell>
          <cell r="M75931">
            <v>390</v>
          </cell>
          <cell r="N75931">
            <v>370</v>
          </cell>
          <cell r="O75931">
            <v>302</v>
          </cell>
          <cell r="P75931">
            <v>4.3578600000000002E-2</v>
          </cell>
          <cell r="Q75931">
            <v>16.190000000000001</v>
          </cell>
          <cell r="R75931">
            <v>14.4</v>
          </cell>
        </row>
        <row r="75932">
          <cell r="A75932">
            <v>109379</v>
          </cell>
          <cell r="B75932" t="str">
            <v>G710438900001575</v>
          </cell>
          <cell r="C75932" t="str">
            <v xml:space="preserve">G NEW2-S00610                                     </v>
          </cell>
          <cell r="D75932" t="str">
            <v>NEW2-S00610</v>
          </cell>
          <cell r="E75932" t="str">
            <v/>
          </cell>
          <cell r="F75932" t="str">
            <v/>
          </cell>
          <cell r="G75932" t="str">
            <v/>
          </cell>
          <cell r="H75932" t="str">
            <v/>
          </cell>
          <cell r="I75932" t="str">
            <v>建筑电器</v>
          </cell>
          <cell r="J75932" t="str">
            <v/>
          </cell>
          <cell r="K75932">
            <v>120</v>
          </cell>
          <cell r="L75932" t="str">
            <v/>
          </cell>
          <cell r="P75932">
            <v>0</v>
          </cell>
          <cell r="Q75932" t="str">
            <v/>
          </cell>
          <cell r="R75932" t="str">
            <v/>
          </cell>
        </row>
        <row r="75933">
          <cell r="A75933">
            <v>109380</v>
          </cell>
          <cell r="B75933" t="str">
            <v>G710438900001576</v>
          </cell>
          <cell r="C75933" t="str">
            <v xml:space="preserve">G NEW2-S00614                                     </v>
          </cell>
          <cell r="D75933" t="str">
            <v>NEW2-S00614</v>
          </cell>
          <cell r="E75933" t="str">
            <v/>
          </cell>
          <cell r="F75933" t="str">
            <v/>
          </cell>
          <cell r="G75933" t="str">
            <v/>
          </cell>
          <cell r="H75933" t="str">
            <v/>
          </cell>
          <cell r="I75933" t="str">
            <v>建筑电器</v>
          </cell>
          <cell r="J75933" t="str">
            <v/>
          </cell>
          <cell r="K75933">
            <v>120</v>
          </cell>
          <cell r="L75933" t="str">
            <v/>
          </cell>
          <cell r="P75933">
            <v>0</v>
          </cell>
          <cell r="Q75933" t="str">
            <v/>
          </cell>
          <cell r="R75933" t="str">
            <v/>
          </cell>
        </row>
        <row r="75934">
          <cell r="A75934">
            <v>109381</v>
          </cell>
          <cell r="B75934" t="str">
            <v>G710438900001577</v>
          </cell>
          <cell r="C75934" t="str">
            <v xml:space="preserve">G NEW2-S00618                                     </v>
          </cell>
          <cell r="D75934" t="str">
            <v>NEW2-S00618</v>
          </cell>
          <cell r="E75934" t="str">
            <v/>
          </cell>
          <cell r="F75934" t="str">
            <v/>
          </cell>
          <cell r="G75934" t="str">
            <v/>
          </cell>
          <cell r="H75934" t="str">
            <v/>
          </cell>
          <cell r="I75934" t="str">
            <v>建筑电器</v>
          </cell>
          <cell r="J75934" t="str">
            <v/>
          </cell>
          <cell r="K75934">
            <v>120</v>
          </cell>
          <cell r="L75934" t="str">
            <v/>
          </cell>
          <cell r="P75934">
            <v>0</v>
          </cell>
          <cell r="Q75934" t="str">
            <v/>
          </cell>
          <cell r="R75934" t="str">
            <v/>
          </cell>
        </row>
        <row r="75935">
          <cell r="A75935">
            <v>109382</v>
          </cell>
          <cell r="B75935" t="str">
            <v>G710438900001578</v>
          </cell>
          <cell r="C75935" t="str">
            <v xml:space="preserve">G NEW2-S00700                                     </v>
          </cell>
          <cell r="D75935" t="str">
            <v>NEW2-S00700</v>
          </cell>
          <cell r="E75935" t="str">
            <v>N</v>
          </cell>
          <cell r="F75935" t="str">
            <v/>
          </cell>
          <cell r="G75935" t="str">
            <v/>
          </cell>
          <cell r="H75935" t="str">
            <v/>
          </cell>
          <cell r="I75935" t="str">
            <v>建筑电器</v>
          </cell>
          <cell r="J75935">
            <v>120</v>
          </cell>
          <cell r="K75935">
            <v>120</v>
          </cell>
          <cell r="L75935">
            <v>10</v>
          </cell>
          <cell r="M75935">
            <v>390</v>
          </cell>
          <cell r="N75935">
            <v>370</v>
          </cell>
          <cell r="O75935">
            <v>302</v>
          </cell>
          <cell r="P75935">
            <v>4.3578600000000002E-2</v>
          </cell>
          <cell r="Q75935">
            <v>15.88</v>
          </cell>
          <cell r="R75935">
            <v>13.92</v>
          </cell>
        </row>
        <row r="75936">
          <cell r="A75936">
            <v>109382</v>
          </cell>
          <cell r="B75936" t="str">
            <v>G710438900001578</v>
          </cell>
          <cell r="C75936" t="str">
            <v xml:space="preserve">G NEW2-S00700                                     </v>
          </cell>
          <cell r="D75936" t="str">
            <v>NEW2-S00700</v>
          </cell>
          <cell r="E75936" t="str">
            <v>N</v>
          </cell>
          <cell r="F75936" t="str">
            <v/>
          </cell>
          <cell r="G75936" t="str">
            <v/>
          </cell>
          <cell r="H75936" t="str">
            <v/>
          </cell>
          <cell r="I75936" t="str">
            <v>建筑电器</v>
          </cell>
          <cell r="J75936">
            <v>120</v>
          </cell>
          <cell r="K75936">
            <v>120</v>
          </cell>
          <cell r="L75936">
            <v>10</v>
          </cell>
          <cell r="M75936">
            <v>390</v>
          </cell>
          <cell r="N75936">
            <v>370</v>
          </cell>
          <cell r="O75936">
            <v>302</v>
          </cell>
          <cell r="P75936">
            <v>4.3578600000000002E-2</v>
          </cell>
          <cell r="Q75936">
            <v>15.88</v>
          </cell>
          <cell r="R75936">
            <v>13.92</v>
          </cell>
        </row>
        <row r="75937">
          <cell r="A75937">
            <v>109383</v>
          </cell>
          <cell r="B75937" t="str">
            <v>G710438900001579</v>
          </cell>
          <cell r="C75937" t="str">
            <v xml:space="preserve">G NEW2-S00704                                     </v>
          </cell>
          <cell r="D75937" t="str">
            <v>NEW2-S00704</v>
          </cell>
          <cell r="E75937" t="str">
            <v>N</v>
          </cell>
          <cell r="F75937" t="str">
            <v/>
          </cell>
          <cell r="G75937" t="str">
            <v/>
          </cell>
          <cell r="H75937" t="str">
            <v/>
          </cell>
          <cell r="I75937" t="str">
            <v>建筑电器</v>
          </cell>
          <cell r="J75937">
            <v>120</v>
          </cell>
          <cell r="K75937">
            <v>120</v>
          </cell>
          <cell r="L75937">
            <v>10</v>
          </cell>
          <cell r="M75937">
            <v>390</v>
          </cell>
          <cell r="N75937">
            <v>370</v>
          </cell>
          <cell r="O75937">
            <v>302</v>
          </cell>
          <cell r="P75937">
            <v>4.3578600000000002E-2</v>
          </cell>
          <cell r="Q75937">
            <v>15.88</v>
          </cell>
          <cell r="R75937">
            <v>13.92</v>
          </cell>
        </row>
        <row r="75938">
          <cell r="A75938">
            <v>109383</v>
          </cell>
          <cell r="B75938" t="str">
            <v>G710438900001579</v>
          </cell>
          <cell r="C75938" t="str">
            <v xml:space="preserve">G NEW2-S00704                                     </v>
          </cell>
          <cell r="D75938" t="str">
            <v>NEW2-S00704</v>
          </cell>
          <cell r="E75938" t="str">
            <v>N</v>
          </cell>
          <cell r="F75938" t="str">
            <v/>
          </cell>
          <cell r="G75938" t="str">
            <v/>
          </cell>
          <cell r="H75938" t="str">
            <v/>
          </cell>
          <cell r="I75938" t="str">
            <v>建筑电器</v>
          </cell>
          <cell r="J75938">
            <v>120</v>
          </cell>
          <cell r="K75938">
            <v>120</v>
          </cell>
          <cell r="L75938">
            <v>10</v>
          </cell>
          <cell r="M75938">
            <v>390</v>
          </cell>
          <cell r="N75938">
            <v>370</v>
          </cell>
          <cell r="O75938">
            <v>302</v>
          </cell>
          <cell r="P75938">
            <v>4.3578600000000002E-2</v>
          </cell>
          <cell r="Q75938">
            <v>15.88</v>
          </cell>
          <cell r="R75938">
            <v>13.92</v>
          </cell>
        </row>
        <row r="75939">
          <cell r="A75939">
            <v>109384</v>
          </cell>
          <cell r="B75939" t="str">
            <v>G710438900001580</v>
          </cell>
          <cell r="C75939" t="str">
            <v xml:space="preserve">G NEW2-S00708                                     </v>
          </cell>
          <cell r="D75939" t="str">
            <v>NEW2-S00708</v>
          </cell>
          <cell r="E75939" t="str">
            <v>N</v>
          </cell>
          <cell r="F75939" t="str">
            <v/>
          </cell>
          <cell r="G75939" t="str">
            <v/>
          </cell>
          <cell r="H75939" t="str">
            <v/>
          </cell>
          <cell r="I75939" t="str">
            <v>建筑电器</v>
          </cell>
          <cell r="J75939">
            <v>120</v>
          </cell>
          <cell r="K75939">
            <v>120</v>
          </cell>
          <cell r="L75939">
            <v>10</v>
          </cell>
          <cell r="M75939">
            <v>390</v>
          </cell>
          <cell r="N75939">
            <v>370</v>
          </cell>
          <cell r="O75939">
            <v>302</v>
          </cell>
          <cell r="P75939">
            <v>4.3578600000000002E-2</v>
          </cell>
          <cell r="Q75939">
            <v>15.88</v>
          </cell>
          <cell r="R75939">
            <v>13.92</v>
          </cell>
        </row>
        <row r="75940">
          <cell r="A75940">
            <v>109384</v>
          </cell>
          <cell r="B75940" t="str">
            <v>G710438900001580</v>
          </cell>
          <cell r="C75940" t="str">
            <v xml:space="preserve">G NEW2-S00708                                     </v>
          </cell>
          <cell r="D75940" t="str">
            <v>NEW2-S00708</v>
          </cell>
          <cell r="E75940" t="str">
            <v>N</v>
          </cell>
          <cell r="F75940" t="str">
            <v/>
          </cell>
          <cell r="G75940" t="str">
            <v/>
          </cell>
          <cell r="H75940" t="str">
            <v/>
          </cell>
          <cell r="I75940" t="str">
            <v>建筑电器</v>
          </cell>
          <cell r="J75940">
            <v>120</v>
          </cell>
          <cell r="K75940">
            <v>120</v>
          </cell>
          <cell r="L75940">
            <v>10</v>
          </cell>
          <cell r="M75940">
            <v>390</v>
          </cell>
          <cell r="N75940">
            <v>370</v>
          </cell>
          <cell r="O75940">
            <v>302</v>
          </cell>
          <cell r="P75940">
            <v>4.3578600000000002E-2</v>
          </cell>
          <cell r="Q75940">
            <v>15.88</v>
          </cell>
          <cell r="R75940">
            <v>13.92</v>
          </cell>
        </row>
        <row r="75941">
          <cell r="A75941">
            <v>109385</v>
          </cell>
          <cell r="B75941" t="str">
            <v>G710438900001581</v>
          </cell>
          <cell r="C75941" t="str">
            <v xml:space="preserve">G NEW2-S00800                                     </v>
          </cell>
          <cell r="D75941" t="str">
            <v>NEW2-S00800</v>
          </cell>
          <cell r="E75941" t="str">
            <v>N</v>
          </cell>
          <cell r="F75941" t="str">
            <v/>
          </cell>
          <cell r="G75941" t="str">
            <v/>
          </cell>
          <cell r="H75941" t="str">
            <v/>
          </cell>
          <cell r="I75941" t="str">
            <v>建筑电器</v>
          </cell>
          <cell r="J75941">
            <v>120</v>
          </cell>
          <cell r="K75941">
            <v>120</v>
          </cell>
          <cell r="L75941">
            <v>10</v>
          </cell>
          <cell r="M75941">
            <v>390</v>
          </cell>
          <cell r="N75941">
            <v>370</v>
          </cell>
          <cell r="O75941">
            <v>302</v>
          </cell>
          <cell r="P75941">
            <v>4.3578600000000002E-2</v>
          </cell>
          <cell r="Q75941">
            <v>16.809999999999999</v>
          </cell>
          <cell r="R75941">
            <v>14.88</v>
          </cell>
        </row>
        <row r="75942">
          <cell r="A75942">
            <v>109385</v>
          </cell>
          <cell r="B75942" t="str">
            <v>G710438900001581</v>
          </cell>
          <cell r="C75942" t="str">
            <v xml:space="preserve">G NEW2-S00800                                     </v>
          </cell>
          <cell r="D75942" t="str">
            <v>NEW2-S00800</v>
          </cell>
          <cell r="E75942" t="str">
            <v>N</v>
          </cell>
          <cell r="F75942" t="str">
            <v/>
          </cell>
          <cell r="G75942" t="str">
            <v/>
          </cell>
          <cell r="H75942" t="str">
            <v/>
          </cell>
          <cell r="I75942" t="str">
            <v>建筑电器</v>
          </cell>
          <cell r="J75942">
            <v>120</v>
          </cell>
          <cell r="K75942">
            <v>120</v>
          </cell>
          <cell r="L75942">
            <v>10</v>
          </cell>
          <cell r="M75942">
            <v>390</v>
          </cell>
          <cell r="N75942">
            <v>370</v>
          </cell>
          <cell r="O75942">
            <v>302</v>
          </cell>
          <cell r="P75942">
            <v>4.3578600000000002E-2</v>
          </cell>
          <cell r="Q75942">
            <v>16.809999999999999</v>
          </cell>
          <cell r="R75942">
            <v>14.88</v>
          </cell>
        </row>
        <row r="75943">
          <cell r="A75943">
            <v>109386</v>
          </cell>
          <cell r="B75943" t="str">
            <v>G710438900001582</v>
          </cell>
          <cell r="C75943" t="str">
            <v xml:space="preserve">G NEW2-S00804                                     </v>
          </cell>
          <cell r="D75943" t="str">
            <v>NEW2-S00804</v>
          </cell>
          <cell r="E75943" t="str">
            <v>N</v>
          </cell>
          <cell r="F75943" t="str">
            <v/>
          </cell>
          <cell r="G75943" t="str">
            <v/>
          </cell>
          <cell r="H75943" t="str">
            <v/>
          </cell>
          <cell r="I75943" t="str">
            <v>建筑电器</v>
          </cell>
          <cell r="J75943">
            <v>120</v>
          </cell>
          <cell r="K75943">
            <v>120</v>
          </cell>
          <cell r="L75943">
            <v>10</v>
          </cell>
          <cell r="M75943">
            <v>390</v>
          </cell>
          <cell r="N75943">
            <v>370</v>
          </cell>
          <cell r="O75943">
            <v>302</v>
          </cell>
          <cell r="P75943">
            <v>4.3578600000000002E-2</v>
          </cell>
          <cell r="Q75943">
            <v>16.809999999999999</v>
          </cell>
          <cell r="R75943">
            <v>14.88</v>
          </cell>
        </row>
        <row r="75944">
          <cell r="A75944">
            <v>109386</v>
          </cell>
          <cell r="B75944" t="str">
            <v>G710438900001582</v>
          </cell>
          <cell r="C75944" t="str">
            <v xml:space="preserve">G NEW2-S00804                                     </v>
          </cell>
          <cell r="D75944" t="str">
            <v>NEW2-S00804</v>
          </cell>
          <cell r="E75944" t="str">
            <v>N</v>
          </cell>
          <cell r="F75944" t="str">
            <v/>
          </cell>
          <cell r="G75944" t="str">
            <v/>
          </cell>
          <cell r="H75944" t="str">
            <v/>
          </cell>
          <cell r="I75944" t="str">
            <v>建筑电器</v>
          </cell>
          <cell r="J75944">
            <v>120</v>
          </cell>
          <cell r="K75944">
            <v>120</v>
          </cell>
          <cell r="L75944">
            <v>10</v>
          </cell>
          <cell r="M75944">
            <v>390</v>
          </cell>
          <cell r="N75944">
            <v>370</v>
          </cell>
          <cell r="O75944">
            <v>302</v>
          </cell>
          <cell r="P75944">
            <v>4.3578600000000002E-2</v>
          </cell>
          <cell r="Q75944">
            <v>16.809999999999999</v>
          </cell>
          <cell r="R75944">
            <v>14.88</v>
          </cell>
        </row>
        <row r="75945">
          <cell r="A75945">
            <v>109387</v>
          </cell>
          <cell r="B75945" t="str">
            <v>G710438900001583</v>
          </cell>
          <cell r="C75945" t="str">
            <v xml:space="preserve">G NEW2-S00808                                     </v>
          </cell>
          <cell r="D75945" t="str">
            <v>NEW2-S00808</v>
          </cell>
          <cell r="E75945" t="str">
            <v>N</v>
          </cell>
          <cell r="F75945" t="str">
            <v/>
          </cell>
          <cell r="G75945" t="str">
            <v/>
          </cell>
          <cell r="H75945" t="str">
            <v/>
          </cell>
          <cell r="I75945" t="str">
            <v>建筑电器</v>
          </cell>
          <cell r="J75945">
            <v>120</v>
          </cell>
          <cell r="K75945">
            <v>120</v>
          </cell>
          <cell r="L75945">
            <v>10</v>
          </cell>
          <cell r="M75945">
            <v>390</v>
          </cell>
          <cell r="N75945">
            <v>370</v>
          </cell>
          <cell r="O75945">
            <v>302</v>
          </cell>
          <cell r="P75945">
            <v>4.3578600000000002E-2</v>
          </cell>
          <cell r="Q75945">
            <v>16.809999999999999</v>
          </cell>
          <cell r="R75945">
            <v>14.88</v>
          </cell>
        </row>
        <row r="75946">
          <cell r="A75946">
            <v>109387</v>
          </cell>
          <cell r="B75946" t="str">
            <v>G710438900001583</v>
          </cell>
          <cell r="C75946" t="str">
            <v xml:space="preserve">G NEW2-S00808                                     </v>
          </cell>
          <cell r="D75946" t="str">
            <v>NEW2-S00808</v>
          </cell>
          <cell r="E75946" t="str">
            <v>N</v>
          </cell>
          <cell r="F75946" t="str">
            <v/>
          </cell>
          <cell r="G75946" t="str">
            <v/>
          </cell>
          <cell r="H75946" t="str">
            <v/>
          </cell>
          <cell r="I75946" t="str">
            <v>建筑电器</v>
          </cell>
          <cell r="J75946">
            <v>120</v>
          </cell>
          <cell r="K75946">
            <v>120</v>
          </cell>
          <cell r="L75946">
            <v>10</v>
          </cell>
          <cell r="M75946">
            <v>390</v>
          </cell>
          <cell r="N75946">
            <v>370</v>
          </cell>
          <cell r="O75946">
            <v>302</v>
          </cell>
          <cell r="P75946">
            <v>4.3578600000000002E-2</v>
          </cell>
          <cell r="Q75946">
            <v>16.809999999999999</v>
          </cell>
          <cell r="R75946">
            <v>14.88</v>
          </cell>
        </row>
        <row r="75947">
          <cell r="A75947">
            <v>109388</v>
          </cell>
          <cell r="B75947" t="str">
            <v>G710438900001584</v>
          </cell>
          <cell r="C75947" t="str">
            <v xml:space="preserve">G NEW2-S00810                                     </v>
          </cell>
          <cell r="D75947" t="str">
            <v>NEW2-S00810</v>
          </cell>
          <cell r="E75947" t="str">
            <v/>
          </cell>
          <cell r="F75947" t="str">
            <v/>
          </cell>
          <cell r="G75947" t="str">
            <v/>
          </cell>
          <cell r="H75947" t="str">
            <v/>
          </cell>
          <cell r="I75947" t="str">
            <v>建筑电器</v>
          </cell>
          <cell r="J75947" t="str">
            <v/>
          </cell>
          <cell r="K75947">
            <v>120</v>
          </cell>
          <cell r="L75947" t="str">
            <v/>
          </cell>
          <cell r="P75947">
            <v>0</v>
          </cell>
          <cell r="Q75947" t="str">
            <v/>
          </cell>
          <cell r="R75947" t="str">
            <v/>
          </cell>
        </row>
        <row r="75948">
          <cell r="A75948">
            <v>109389</v>
          </cell>
          <cell r="B75948" t="str">
            <v>G710438900001585</v>
          </cell>
          <cell r="C75948" t="str">
            <v xml:space="preserve">G NEW2-S00814                                     </v>
          </cell>
          <cell r="D75948" t="str">
            <v>NEW2-S00814</v>
          </cell>
          <cell r="E75948" t="str">
            <v/>
          </cell>
          <cell r="F75948" t="str">
            <v/>
          </cell>
          <cell r="G75948" t="str">
            <v/>
          </cell>
          <cell r="H75948" t="str">
            <v/>
          </cell>
          <cell r="I75948" t="str">
            <v>建筑电器</v>
          </cell>
          <cell r="J75948" t="str">
            <v/>
          </cell>
          <cell r="K75948">
            <v>120</v>
          </cell>
          <cell r="L75948" t="str">
            <v/>
          </cell>
          <cell r="P75948">
            <v>0</v>
          </cell>
          <cell r="Q75948" t="str">
            <v/>
          </cell>
          <cell r="R75948" t="str">
            <v/>
          </cell>
        </row>
        <row r="75949">
          <cell r="A75949">
            <v>109390</v>
          </cell>
          <cell r="B75949" t="str">
            <v>G710438900001586</v>
          </cell>
          <cell r="C75949" t="str">
            <v xml:space="preserve">G NEW2-S00818                                     </v>
          </cell>
          <cell r="D75949" t="str">
            <v>NEW2-S00818</v>
          </cell>
          <cell r="E75949" t="str">
            <v/>
          </cell>
          <cell r="F75949" t="str">
            <v/>
          </cell>
          <cell r="G75949" t="str">
            <v/>
          </cell>
          <cell r="H75949" t="str">
            <v/>
          </cell>
          <cell r="I75949" t="str">
            <v>建筑电器</v>
          </cell>
          <cell r="J75949" t="str">
            <v/>
          </cell>
          <cell r="K75949">
            <v>120</v>
          </cell>
          <cell r="L75949" t="str">
            <v/>
          </cell>
          <cell r="P75949">
            <v>0</v>
          </cell>
          <cell r="Q75949" t="str">
            <v/>
          </cell>
          <cell r="R75949" t="str">
            <v/>
          </cell>
        </row>
        <row r="75950">
          <cell r="A75950">
            <v>109391</v>
          </cell>
          <cell r="B75950" t="str">
            <v>G710438900001587</v>
          </cell>
          <cell r="C75950" t="str">
            <v xml:space="preserve">G NEW2-S07100                                     </v>
          </cell>
          <cell r="D75950" t="str">
            <v>NEW2-S07100</v>
          </cell>
          <cell r="E75950" t="str">
            <v>N</v>
          </cell>
          <cell r="F75950" t="str">
            <v/>
          </cell>
          <cell r="G75950" t="str">
            <v/>
          </cell>
          <cell r="H75950" t="str">
            <v/>
          </cell>
          <cell r="I75950" t="str">
            <v>建筑电器</v>
          </cell>
          <cell r="J75950">
            <v>120</v>
          </cell>
          <cell r="K75950">
            <v>120</v>
          </cell>
          <cell r="L75950">
            <v>10</v>
          </cell>
          <cell r="M75950">
            <v>390</v>
          </cell>
          <cell r="N75950">
            <v>370</v>
          </cell>
          <cell r="O75950">
            <v>302</v>
          </cell>
          <cell r="P75950">
            <v>4.3578600000000002E-2</v>
          </cell>
          <cell r="Q75950">
            <v>14.62</v>
          </cell>
          <cell r="R75950">
            <v>13.2</v>
          </cell>
        </row>
        <row r="75951">
          <cell r="A75951">
            <v>109392</v>
          </cell>
          <cell r="B75951" t="str">
            <v>G710438900001588</v>
          </cell>
          <cell r="C75951" t="str">
            <v xml:space="preserve">G NEW2-S07104                                     </v>
          </cell>
          <cell r="D75951" t="str">
            <v>NEW2-S07104</v>
          </cell>
          <cell r="E75951" t="str">
            <v>N</v>
          </cell>
          <cell r="F75951" t="str">
            <v/>
          </cell>
          <cell r="G75951" t="str">
            <v/>
          </cell>
          <cell r="H75951" t="str">
            <v/>
          </cell>
          <cell r="I75951" t="str">
            <v>建筑电器</v>
          </cell>
          <cell r="J75951">
            <v>120</v>
          </cell>
          <cell r="K75951">
            <v>120</v>
          </cell>
          <cell r="L75951">
            <v>10</v>
          </cell>
          <cell r="M75951">
            <v>390</v>
          </cell>
          <cell r="N75951">
            <v>370</v>
          </cell>
          <cell r="O75951">
            <v>302</v>
          </cell>
          <cell r="P75951">
            <v>4.3578600000000002E-2</v>
          </cell>
          <cell r="Q75951">
            <v>14.62</v>
          </cell>
          <cell r="R75951">
            <v>13.2</v>
          </cell>
        </row>
        <row r="75952">
          <cell r="A75952">
            <v>109393</v>
          </cell>
          <cell r="B75952" t="str">
            <v>G710438900001589</v>
          </cell>
          <cell r="C75952" t="str">
            <v xml:space="preserve">G NEW2-S07108                                     </v>
          </cell>
          <cell r="D75952" t="str">
            <v>NEW2-S07108</v>
          </cell>
          <cell r="E75952" t="str">
            <v>N</v>
          </cell>
          <cell r="F75952" t="str">
            <v/>
          </cell>
          <cell r="G75952" t="str">
            <v/>
          </cell>
          <cell r="H75952" t="str">
            <v/>
          </cell>
          <cell r="I75952" t="str">
            <v>建筑电器</v>
          </cell>
          <cell r="J75952">
            <v>120</v>
          </cell>
          <cell r="K75952">
            <v>120</v>
          </cell>
          <cell r="L75952">
            <v>10</v>
          </cell>
          <cell r="M75952">
            <v>390</v>
          </cell>
          <cell r="N75952">
            <v>370</v>
          </cell>
          <cell r="O75952">
            <v>302</v>
          </cell>
          <cell r="P75952">
            <v>4.3578600000000002E-2</v>
          </cell>
          <cell r="Q75952">
            <v>14.62</v>
          </cell>
          <cell r="R75952">
            <v>13.2</v>
          </cell>
        </row>
        <row r="75953">
          <cell r="A75953">
            <v>109394</v>
          </cell>
          <cell r="B75953" t="str">
            <v>G710438900001590</v>
          </cell>
          <cell r="C75953" t="str">
            <v xml:space="preserve">G NEW2-S07110                                     </v>
          </cell>
          <cell r="D75953" t="str">
            <v>NEW2-S07110</v>
          </cell>
          <cell r="E75953" t="str">
            <v>N</v>
          </cell>
          <cell r="F75953" t="str">
            <v/>
          </cell>
          <cell r="G75953" t="str">
            <v/>
          </cell>
          <cell r="H75953" t="str">
            <v/>
          </cell>
          <cell r="I75953" t="str">
            <v>建筑电器</v>
          </cell>
          <cell r="J75953">
            <v>120</v>
          </cell>
          <cell r="K75953">
            <v>120</v>
          </cell>
          <cell r="L75953">
            <v>10</v>
          </cell>
          <cell r="M75953">
            <v>390</v>
          </cell>
          <cell r="N75953">
            <v>370</v>
          </cell>
          <cell r="O75953">
            <v>302</v>
          </cell>
          <cell r="P75953">
            <v>4.3578600000000002E-2</v>
          </cell>
          <cell r="Q75953">
            <v>14.8</v>
          </cell>
          <cell r="R75953">
            <v>13.2</v>
          </cell>
        </row>
        <row r="75954">
          <cell r="A75954">
            <v>109395</v>
          </cell>
          <cell r="B75954" t="str">
            <v>G710438900001591</v>
          </cell>
          <cell r="C75954" t="str">
            <v xml:space="preserve">G NEW2-S07114                                     </v>
          </cell>
          <cell r="D75954" t="str">
            <v>NEW2-S07114</v>
          </cell>
          <cell r="E75954" t="str">
            <v>N</v>
          </cell>
          <cell r="F75954" t="str">
            <v/>
          </cell>
          <cell r="G75954" t="str">
            <v/>
          </cell>
          <cell r="H75954" t="str">
            <v/>
          </cell>
          <cell r="I75954" t="str">
            <v>建筑电器</v>
          </cell>
          <cell r="J75954">
            <v>120</v>
          </cell>
          <cell r="K75954">
            <v>120</v>
          </cell>
          <cell r="L75954">
            <v>10</v>
          </cell>
          <cell r="M75954">
            <v>390</v>
          </cell>
          <cell r="N75954">
            <v>370</v>
          </cell>
          <cell r="O75954">
            <v>302</v>
          </cell>
          <cell r="P75954">
            <v>4.3578600000000002E-2</v>
          </cell>
          <cell r="Q75954">
            <v>14.8</v>
          </cell>
          <cell r="R75954">
            <v>13.2</v>
          </cell>
        </row>
        <row r="75955">
          <cell r="A75955">
            <v>109396</v>
          </cell>
          <cell r="B75955" t="str">
            <v>G710438900001592</v>
          </cell>
          <cell r="C75955" t="str">
            <v xml:space="preserve">G NEW2-S07118                                     </v>
          </cell>
          <cell r="D75955" t="str">
            <v>NEW2-S07118</v>
          </cell>
          <cell r="E75955" t="str">
            <v>N</v>
          </cell>
          <cell r="F75955" t="str">
            <v/>
          </cell>
          <cell r="G75955" t="str">
            <v/>
          </cell>
          <cell r="H75955" t="str">
            <v/>
          </cell>
          <cell r="I75955" t="str">
            <v>建筑电器</v>
          </cell>
          <cell r="J75955">
            <v>120</v>
          </cell>
          <cell r="K75955">
            <v>120</v>
          </cell>
          <cell r="L75955">
            <v>10</v>
          </cell>
          <cell r="M75955">
            <v>390</v>
          </cell>
          <cell r="N75955">
            <v>370</v>
          </cell>
          <cell r="O75955">
            <v>302</v>
          </cell>
          <cell r="P75955">
            <v>4.3578600000000002E-2</v>
          </cell>
          <cell r="Q75955">
            <v>14.8</v>
          </cell>
          <cell r="R75955">
            <v>13.2</v>
          </cell>
        </row>
        <row r="75956">
          <cell r="A75956">
            <v>109397</v>
          </cell>
          <cell r="B75956" t="str">
            <v>G710438900001593</v>
          </cell>
          <cell r="C75956" t="str">
            <v xml:space="preserve">G NEW2-S07200                                     </v>
          </cell>
          <cell r="D75956" t="str">
            <v>NEW2-S07200</v>
          </cell>
          <cell r="E75956" t="str">
            <v/>
          </cell>
          <cell r="F75956" t="str">
            <v/>
          </cell>
          <cell r="G75956" t="str">
            <v/>
          </cell>
          <cell r="H75956" t="str">
            <v/>
          </cell>
          <cell r="I75956" t="str">
            <v>建筑电器</v>
          </cell>
          <cell r="J75956" t="str">
            <v/>
          </cell>
          <cell r="K75956">
            <v>120</v>
          </cell>
          <cell r="L75956" t="str">
            <v/>
          </cell>
          <cell r="P75956">
            <v>0</v>
          </cell>
          <cell r="Q75956" t="str">
            <v/>
          </cell>
          <cell r="R75956" t="str">
            <v/>
          </cell>
        </row>
        <row r="75957">
          <cell r="A75957">
            <v>109398</v>
          </cell>
          <cell r="B75957" t="str">
            <v>G710438900001594</v>
          </cell>
          <cell r="C75957" t="str">
            <v xml:space="preserve">G NEW2-S07204                                     </v>
          </cell>
          <cell r="D75957" t="str">
            <v>NEW2-S07204</v>
          </cell>
          <cell r="E75957" t="str">
            <v/>
          </cell>
          <cell r="F75957" t="str">
            <v/>
          </cell>
          <cell r="G75957" t="str">
            <v/>
          </cell>
          <cell r="H75957" t="str">
            <v/>
          </cell>
          <cell r="I75957" t="str">
            <v>建筑电器</v>
          </cell>
          <cell r="J75957" t="str">
            <v/>
          </cell>
          <cell r="K75957">
            <v>120</v>
          </cell>
          <cell r="L75957" t="str">
            <v/>
          </cell>
          <cell r="P75957">
            <v>0</v>
          </cell>
          <cell r="Q75957" t="str">
            <v/>
          </cell>
          <cell r="R75957" t="str">
            <v/>
          </cell>
        </row>
        <row r="75958">
          <cell r="A75958">
            <v>109399</v>
          </cell>
          <cell r="B75958" t="str">
            <v>G710438900001595</v>
          </cell>
          <cell r="C75958" t="str">
            <v xml:space="preserve">G NEW2-S07208                                     </v>
          </cell>
          <cell r="D75958" t="str">
            <v>NEW2-S07208</v>
          </cell>
          <cell r="E75958" t="str">
            <v/>
          </cell>
          <cell r="F75958" t="str">
            <v/>
          </cell>
          <cell r="G75958" t="str">
            <v/>
          </cell>
          <cell r="H75958" t="str">
            <v/>
          </cell>
          <cell r="I75958" t="str">
            <v>建筑电器</v>
          </cell>
          <cell r="J75958" t="str">
            <v/>
          </cell>
          <cell r="K75958">
            <v>120</v>
          </cell>
          <cell r="L75958" t="str">
            <v/>
          </cell>
          <cell r="P75958">
            <v>0</v>
          </cell>
          <cell r="Q75958" t="str">
            <v/>
          </cell>
          <cell r="R75958" t="str">
            <v/>
          </cell>
        </row>
        <row r="75959">
          <cell r="A75959">
            <v>109400</v>
          </cell>
          <cell r="B75959" t="str">
            <v>G710438900001596</v>
          </cell>
          <cell r="C75959" t="str">
            <v xml:space="preserve">G NEW2-S07210                                     </v>
          </cell>
          <cell r="D75959" t="str">
            <v>NEW2-S07210</v>
          </cell>
          <cell r="E75959" t="str">
            <v>N</v>
          </cell>
          <cell r="F75959" t="str">
            <v/>
          </cell>
          <cell r="G75959" t="str">
            <v/>
          </cell>
          <cell r="H75959" t="str">
            <v/>
          </cell>
          <cell r="I75959" t="str">
            <v>建筑电器</v>
          </cell>
          <cell r="J75959">
            <v>120</v>
          </cell>
          <cell r="K75959">
            <v>120</v>
          </cell>
          <cell r="L75959">
            <v>10</v>
          </cell>
          <cell r="M75959">
            <v>390</v>
          </cell>
          <cell r="N75959">
            <v>370</v>
          </cell>
          <cell r="O75959">
            <v>302</v>
          </cell>
          <cell r="P75959">
            <v>4.3578600000000002E-2</v>
          </cell>
          <cell r="Q75959">
            <v>17.3</v>
          </cell>
          <cell r="R75959">
            <v>15.6</v>
          </cell>
        </row>
        <row r="75960">
          <cell r="A75960">
            <v>109401</v>
          </cell>
          <cell r="B75960" t="str">
            <v>G710438900001597</v>
          </cell>
          <cell r="C75960" t="str">
            <v xml:space="preserve">G NEW2-S07214                                     </v>
          </cell>
          <cell r="D75960" t="str">
            <v>NEW2-S07214</v>
          </cell>
          <cell r="E75960" t="str">
            <v>N</v>
          </cell>
          <cell r="F75960" t="str">
            <v/>
          </cell>
          <cell r="G75960" t="str">
            <v/>
          </cell>
          <cell r="H75960" t="str">
            <v/>
          </cell>
          <cell r="I75960" t="str">
            <v>建筑电器</v>
          </cell>
          <cell r="J75960">
            <v>120</v>
          </cell>
          <cell r="K75960">
            <v>120</v>
          </cell>
          <cell r="L75960">
            <v>10</v>
          </cell>
          <cell r="M75960">
            <v>390</v>
          </cell>
          <cell r="N75960">
            <v>370</v>
          </cell>
          <cell r="O75960">
            <v>302</v>
          </cell>
          <cell r="P75960">
            <v>4.3578600000000002E-2</v>
          </cell>
          <cell r="Q75960">
            <v>17.3</v>
          </cell>
          <cell r="R75960">
            <v>15.6</v>
          </cell>
        </row>
        <row r="75961">
          <cell r="A75961">
            <v>109402</v>
          </cell>
          <cell r="B75961" t="str">
            <v>G710438900001598</v>
          </cell>
          <cell r="C75961" t="str">
            <v xml:space="preserve">G NEW2-S07218                                     </v>
          </cell>
          <cell r="D75961" t="str">
            <v>NEW2-S07218</v>
          </cell>
          <cell r="E75961" t="str">
            <v>N</v>
          </cell>
          <cell r="F75961" t="str">
            <v/>
          </cell>
          <cell r="G75961" t="str">
            <v/>
          </cell>
          <cell r="H75961" t="str">
            <v/>
          </cell>
          <cell r="I75961" t="str">
            <v>建筑电器</v>
          </cell>
          <cell r="J75961">
            <v>120</v>
          </cell>
          <cell r="K75961">
            <v>120</v>
          </cell>
          <cell r="L75961">
            <v>10</v>
          </cell>
          <cell r="M75961">
            <v>390</v>
          </cell>
          <cell r="N75961">
            <v>370</v>
          </cell>
          <cell r="O75961">
            <v>302</v>
          </cell>
          <cell r="P75961">
            <v>4.3578600000000002E-2</v>
          </cell>
          <cell r="Q75961">
            <v>17.3</v>
          </cell>
          <cell r="R75961">
            <v>15.6</v>
          </cell>
        </row>
        <row r="75962">
          <cell r="A75962">
            <v>109403</v>
          </cell>
          <cell r="B75962" t="str">
            <v>G710438900001599</v>
          </cell>
          <cell r="C75962" t="str">
            <v xml:space="preserve">G NEW2-S07310                                     </v>
          </cell>
          <cell r="D75962" t="str">
            <v>NEW2-S07310</v>
          </cell>
          <cell r="E75962" t="str">
            <v>N</v>
          </cell>
          <cell r="F75962" t="str">
            <v/>
          </cell>
          <cell r="G75962" t="str">
            <v/>
          </cell>
          <cell r="H75962" t="str">
            <v/>
          </cell>
          <cell r="I75962" t="str">
            <v>建筑电器</v>
          </cell>
          <cell r="J75962">
            <v>120</v>
          </cell>
          <cell r="K75962">
            <v>120</v>
          </cell>
          <cell r="L75962">
            <v>10</v>
          </cell>
          <cell r="M75962">
            <v>390</v>
          </cell>
          <cell r="N75962">
            <v>370</v>
          </cell>
          <cell r="O75962">
            <v>302</v>
          </cell>
          <cell r="P75962">
            <v>4.3578600000000002E-2</v>
          </cell>
          <cell r="Q75962">
            <v>18.66</v>
          </cell>
          <cell r="R75962">
            <v>16.64</v>
          </cell>
        </row>
        <row r="75963">
          <cell r="A75963">
            <v>109404</v>
          </cell>
          <cell r="B75963" t="str">
            <v>G710438900001600</v>
          </cell>
          <cell r="C75963" t="str">
            <v xml:space="preserve">G NEW2-S07314                                     </v>
          </cell>
          <cell r="D75963" t="str">
            <v>NEW2-S07314</v>
          </cell>
          <cell r="E75963" t="str">
            <v>N</v>
          </cell>
          <cell r="F75963" t="str">
            <v/>
          </cell>
          <cell r="G75963" t="str">
            <v/>
          </cell>
          <cell r="H75963" t="str">
            <v/>
          </cell>
          <cell r="I75963" t="str">
            <v>建筑电器</v>
          </cell>
          <cell r="J75963">
            <v>120</v>
          </cell>
          <cell r="K75963">
            <v>120</v>
          </cell>
          <cell r="L75963">
            <v>10</v>
          </cell>
          <cell r="M75963">
            <v>390</v>
          </cell>
          <cell r="N75963">
            <v>370</v>
          </cell>
          <cell r="O75963">
            <v>302</v>
          </cell>
          <cell r="P75963">
            <v>4.3578600000000002E-2</v>
          </cell>
          <cell r="Q75963">
            <v>18.66</v>
          </cell>
          <cell r="R75963">
            <v>16.64</v>
          </cell>
        </row>
        <row r="75964">
          <cell r="A75964">
            <v>109405</v>
          </cell>
          <cell r="B75964" t="str">
            <v>G710438900001601</v>
          </cell>
          <cell r="C75964" t="str">
            <v xml:space="preserve">G NEW2-S07318                                     </v>
          </cell>
          <cell r="D75964" t="str">
            <v>NEW2-S07318</v>
          </cell>
          <cell r="E75964" t="str">
            <v>N</v>
          </cell>
          <cell r="F75964" t="str">
            <v/>
          </cell>
          <cell r="G75964" t="str">
            <v/>
          </cell>
          <cell r="H75964" t="str">
            <v/>
          </cell>
          <cell r="I75964" t="str">
            <v>建筑电器</v>
          </cell>
          <cell r="J75964">
            <v>120</v>
          </cell>
          <cell r="K75964">
            <v>120</v>
          </cell>
          <cell r="L75964">
            <v>10</v>
          </cell>
          <cell r="M75964">
            <v>390</v>
          </cell>
          <cell r="N75964">
            <v>370</v>
          </cell>
          <cell r="O75964">
            <v>302</v>
          </cell>
          <cell r="P75964">
            <v>4.3578600000000002E-2</v>
          </cell>
          <cell r="Q75964">
            <v>18.66</v>
          </cell>
          <cell r="R75964">
            <v>16.64</v>
          </cell>
        </row>
        <row r="75965">
          <cell r="A75965">
            <v>112225</v>
          </cell>
          <cell r="B75965" t="str">
            <v>G710438900001602</v>
          </cell>
          <cell r="C75965" t="str">
            <v xml:space="preserve">G NEW2-S30200                                     </v>
          </cell>
          <cell r="D75965" t="str">
            <v>NEW2-S30200</v>
          </cell>
          <cell r="E75965" t="str">
            <v>N</v>
          </cell>
          <cell r="F75965" t="str">
            <v/>
          </cell>
          <cell r="G75965" t="str">
            <v/>
          </cell>
          <cell r="H75965" t="str">
            <v/>
          </cell>
          <cell r="I75965" t="str">
            <v>建筑电器</v>
          </cell>
          <cell r="J75965">
            <v>120</v>
          </cell>
          <cell r="K75965">
            <v>120</v>
          </cell>
          <cell r="L75965">
            <v>10</v>
          </cell>
          <cell r="M75965">
            <v>390</v>
          </cell>
          <cell r="N75965">
            <v>370</v>
          </cell>
          <cell r="O75965">
            <v>302</v>
          </cell>
          <cell r="P75965">
            <v>4.3578600000000002E-2</v>
          </cell>
          <cell r="Q75965">
            <v>12.86</v>
          </cell>
          <cell r="R75965">
            <v>10.8</v>
          </cell>
        </row>
        <row r="75966">
          <cell r="A75966">
            <v>112225</v>
          </cell>
          <cell r="B75966" t="str">
            <v>G710438900001602</v>
          </cell>
          <cell r="C75966" t="str">
            <v xml:space="preserve">G NEW2-S30200                                     </v>
          </cell>
          <cell r="D75966" t="str">
            <v>NEW2-S30200</v>
          </cell>
          <cell r="E75966" t="str">
            <v>N</v>
          </cell>
          <cell r="F75966" t="str">
            <v/>
          </cell>
          <cell r="G75966" t="str">
            <v/>
          </cell>
          <cell r="H75966" t="str">
            <v/>
          </cell>
          <cell r="I75966" t="str">
            <v>建筑电器</v>
          </cell>
          <cell r="J75966">
            <v>120</v>
          </cell>
          <cell r="K75966">
            <v>120</v>
          </cell>
          <cell r="L75966">
            <v>10</v>
          </cell>
          <cell r="M75966">
            <v>390</v>
          </cell>
          <cell r="N75966">
            <v>370</v>
          </cell>
          <cell r="O75966">
            <v>302</v>
          </cell>
          <cell r="P75966">
            <v>4.3578600000000002E-2</v>
          </cell>
          <cell r="Q75966">
            <v>12.86</v>
          </cell>
          <cell r="R75966">
            <v>10.8</v>
          </cell>
        </row>
        <row r="75967">
          <cell r="A75967">
            <v>112226</v>
          </cell>
          <cell r="B75967" t="str">
            <v>G710438900001603</v>
          </cell>
          <cell r="C75967" t="str">
            <v xml:space="preserve">G NEW2-S30204                                     </v>
          </cell>
          <cell r="D75967" t="str">
            <v>NEW2-S30204</v>
          </cell>
          <cell r="E75967" t="str">
            <v>N</v>
          </cell>
          <cell r="F75967" t="str">
            <v/>
          </cell>
          <cell r="G75967" t="str">
            <v/>
          </cell>
          <cell r="H75967" t="str">
            <v/>
          </cell>
          <cell r="I75967" t="str">
            <v>建筑电器</v>
          </cell>
          <cell r="J75967">
            <v>120</v>
          </cell>
          <cell r="K75967">
            <v>120</v>
          </cell>
          <cell r="L75967">
            <v>10</v>
          </cell>
          <cell r="M75967">
            <v>390</v>
          </cell>
          <cell r="N75967">
            <v>370</v>
          </cell>
          <cell r="O75967">
            <v>302</v>
          </cell>
          <cell r="P75967">
            <v>4.3578600000000002E-2</v>
          </cell>
          <cell r="Q75967">
            <v>12.86</v>
          </cell>
          <cell r="R75967">
            <v>10.8</v>
          </cell>
        </row>
        <row r="75968">
          <cell r="A75968">
            <v>112226</v>
          </cell>
          <cell r="B75968" t="str">
            <v>G710438900001603</v>
          </cell>
          <cell r="C75968" t="str">
            <v xml:space="preserve">G NEW2-S30204                                     </v>
          </cell>
          <cell r="D75968" t="str">
            <v>NEW2-S30204</v>
          </cell>
          <cell r="E75968" t="str">
            <v>N</v>
          </cell>
          <cell r="F75968" t="str">
            <v/>
          </cell>
          <cell r="G75968" t="str">
            <v/>
          </cell>
          <cell r="H75968" t="str">
            <v/>
          </cell>
          <cell r="I75968" t="str">
            <v>建筑电器</v>
          </cell>
          <cell r="J75968">
            <v>120</v>
          </cell>
          <cell r="K75968">
            <v>120</v>
          </cell>
          <cell r="L75968">
            <v>10</v>
          </cell>
          <cell r="M75968">
            <v>390</v>
          </cell>
          <cell r="N75968">
            <v>370</v>
          </cell>
          <cell r="O75968">
            <v>302</v>
          </cell>
          <cell r="P75968">
            <v>4.3578600000000002E-2</v>
          </cell>
          <cell r="Q75968">
            <v>12.86</v>
          </cell>
          <cell r="R75968">
            <v>10.8</v>
          </cell>
        </row>
        <row r="75969">
          <cell r="A75969">
            <v>112227</v>
          </cell>
          <cell r="B75969" t="str">
            <v>G710438900001604</v>
          </cell>
          <cell r="C75969" t="str">
            <v xml:space="preserve">G NEW2-S30208                                     </v>
          </cell>
          <cell r="D75969" t="str">
            <v>NEW2-S30208</v>
          </cell>
          <cell r="E75969" t="str">
            <v>N</v>
          </cell>
          <cell r="F75969" t="str">
            <v/>
          </cell>
          <cell r="G75969" t="str">
            <v/>
          </cell>
          <cell r="H75969" t="str">
            <v/>
          </cell>
          <cell r="I75969" t="str">
            <v>建筑电器</v>
          </cell>
          <cell r="J75969">
            <v>120</v>
          </cell>
          <cell r="K75969">
            <v>120</v>
          </cell>
          <cell r="L75969">
            <v>10</v>
          </cell>
          <cell r="M75969">
            <v>390</v>
          </cell>
          <cell r="N75969">
            <v>370</v>
          </cell>
          <cell r="O75969">
            <v>302</v>
          </cell>
          <cell r="P75969">
            <v>4.3578600000000002E-2</v>
          </cell>
          <cell r="Q75969">
            <v>12.86</v>
          </cell>
          <cell r="R75969">
            <v>10.8</v>
          </cell>
        </row>
        <row r="75970">
          <cell r="A75970">
            <v>112227</v>
          </cell>
          <cell r="B75970" t="str">
            <v>G710438900001604</v>
          </cell>
          <cell r="C75970" t="str">
            <v xml:space="preserve">G NEW2-S30208                                     </v>
          </cell>
          <cell r="D75970" t="str">
            <v>NEW2-S30208</v>
          </cell>
          <cell r="E75970" t="str">
            <v>N</v>
          </cell>
          <cell r="F75970" t="str">
            <v/>
          </cell>
          <cell r="G75970" t="str">
            <v/>
          </cell>
          <cell r="H75970" t="str">
            <v/>
          </cell>
          <cell r="I75970" t="str">
            <v>建筑电器</v>
          </cell>
          <cell r="J75970">
            <v>120</v>
          </cell>
          <cell r="K75970">
            <v>120</v>
          </cell>
          <cell r="L75970">
            <v>10</v>
          </cell>
          <cell r="M75970">
            <v>390</v>
          </cell>
          <cell r="N75970">
            <v>370</v>
          </cell>
          <cell r="O75970">
            <v>302</v>
          </cell>
          <cell r="P75970">
            <v>4.3578600000000002E-2</v>
          </cell>
          <cell r="Q75970">
            <v>12.86</v>
          </cell>
          <cell r="R75970">
            <v>10.8</v>
          </cell>
        </row>
        <row r="75971">
          <cell r="A75971">
            <v>112228</v>
          </cell>
          <cell r="B75971" t="str">
            <v>G710438900001605</v>
          </cell>
          <cell r="C75971" t="str">
            <v xml:space="preserve">G NEW2-S20100                                     </v>
          </cell>
          <cell r="D75971" t="str">
            <v>NEW2-S20100</v>
          </cell>
          <cell r="E75971" t="str">
            <v>N</v>
          </cell>
          <cell r="F75971" t="str">
            <v/>
          </cell>
          <cell r="G75971" t="str">
            <v/>
          </cell>
          <cell r="H75971" t="str">
            <v/>
          </cell>
          <cell r="I75971" t="str">
            <v>建筑电器</v>
          </cell>
          <cell r="J75971">
            <v>144</v>
          </cell>
          <cell r="K75971">
            <v>144</v>
          </cell>
          <cell r="L75971">
            <v>12</v>
          </cell>
          <cell r="M75971">
            <v>390</v>
          </cell>
          <cell r="N75971">
            <v>370</v>
          </cell>
          <cell r="O75971">
            <v>302</v>
          </cell>
          <cell r="P75971">
            <v>4.3578600000000002E-2</v>
          </cell>
          <cell r="Q75971">
            <v>10.64</v>
          </cell>
          <cell r="R75971">
            <v>8.8000000000000007</v>
          </cell>
        </row>
        <row r="75972">
          <cell r="A75972">
            <v>112229</v>
          </cell>
          <cell r="B75972" t="str">
            <v>G710438900001606</v>
          </cell>
          <cell r="C75972" t="str">
            <v xml:space="preserve">G NEW2-S20104                                     </v>
          </cell>
          <cell r="D75972" t="str">
            <v>NEW2-S20104</v>
          </cell>
          <cell r="E75972" t="str">
            <v>N</v>
          </cell>
          <cell r="F75972" t="str">
            <v/>
          </cell>
          <cell r="G75972" t="str">
            <v/>
          </cell>
          <cell r="H75972" t="str">
            <v/>
          </cell>
          <cell r="I75972" t="str">
            <v>建筑电器</v>
          </cell>
          <cell r="J75972">
            <v>144</v>
          </cell>
          <cell r="K75972">
            <v>144</v>
          </cell>
          <cell r="L75972">
            <v>12</v>
          </cell>
          <cell r="M75972">
            <v>390</v>
          </cell>
          <cell r="N75972">
            <v>370</v>
          </cell>
          <cell r="O75972">
            <v>302</v>
          </cell>
          <cell r="P75972">
            <v>4.3578600000000002E-2</v>
          </cell>
          <cell r="Q75972">
            <v>10.64</v>
          </cell>
          <cell r="R75972">
            <v>8.8000000000000007</v>
          </cell>
        </row>
        <row r="75973">
          <cell r="A75973">
            <v>112230</v>
          </cell>
          <cell r="B75973" t="str">
            <v>G710438900001607</v>
          </cell>
          <cell r="C75973" t="str">
            <v xml:space="preserve">G NEW2-S20108                                     </v>
          </cell>
          <cell r="D75973" t="str">
            <v>NEW2-S20108</v>
          </cell>
          <cell r="E75973" t="str">
            <v>N</v>
          </cell>
          <cell r="F75973" t="str">
            <v/>
          </cell>
          <cell r="G75973" t="str">
            <v/>
          </cell>
          <cell r="H75973" t="str">
            <v/>
          </cell>
          <cell r="I75973" t="str">
            <v>建筑电器</v>
          </cell>
          <cell r="J75973">
            <v>144</v>
          </cell>
          <cell r="K75973">
            <v>144</v>
          </cell>
          <cell r="L75973">
            <v>12</v>
          </cell>
          <cell r="M75973">
            <v>390</v>
          </cell>
          <cell r="N75973">
            <v>370</v>
          </cell>
          <cell r="O75973">
            <v>302</v>
          </cell>
          <cell r="P75973">
            <v>4.3578600000000002E-2</v>
          </cell>
          <cell r="Q75973">
            <v>10.64</v>
          </cell>
          <cell r="R75973">
            <v>8.8000000000000007</v>
          </cell>
        </row>
        <row r="75974">
          <cell r="A75974">
            <v>112231</v>
          </cell>
          <cell r="B75974" t="str">
            <v>G710438900001608</v>
          </cell>
          <cell r="C75974" t="str">
            <v xml:space="preserve">G NEW2-S20300                                     </v>
          </cell>
          <cell r="D75974" t="str">
            <v>NEW2-S20300</v>
          </cell>
          <cell r="E75974" t="str">
            <v>N</v>
          </cell>
          <cell r="F75974" t="str">
            <v/>
          </cell>
          <cell r="G75974" t="str">
            <v/>
          </cell>
          <cell r="H75974" t="str">
            <v/>
          </cell>
          <cell r="I75974" t="str">
            <v>建筑电器</v>
          </cell>
          <cell r="J75974">
            <v>144</v>
          </cell>
          <cell r="K75974">
            <v>144</v>
          </cell>
          <cell r="L75974">
            <v>12</v>
          </cell>
          <cell r="M75974">
            <v>390</v>
          </cell>
          <cell r="N75974">
            <v>370</v>
          </cell>
          <cell r="O75974">
            <v>302</v>
          </cell>
          <cell r="P75974">
            <v>4.3578600000000002E-2</v>
          </cell>
          <cell r="Q75974">
            <v>10.35</v>
          </cell>
          <cell r="R75974">
            <v>8.1999999999999993</v>
          </cell>
        </row>
        <row r="75975">
          <cell r="A75975">
            <v>112232</v>
          </cell>
          <cell r="B75975" t="str">
            <v>G710438900001609</v>
          </cell>
          <cell r="C75975" t="str">
            <v xml:space="preserve">G NEW2-S20304                                     </v>
          </cell>
          <cell r="D75975" t="str">
            <v>NEW2-S20304</v>
          </cell>
          <cell r="E75975" t="str">
            <v>N</v>
          </cell>
          <cell r="F75975" t="str">
            <v/>
          </cell>
          <cell r="G75975" t="str">
            <v/>
          </cell>
          <cell r="H75975" t="str">
            <v/>
          </cell>
          <cell r="I75975" t="str">
            <v>建筑电器</v>
          </cell>
          <cell r="J75975">
            <v>144</v>
          </cell>
          <cell r="K75975">
            <v>144</v>
          </cell>
          <cell r="L75975">
            <v>12</v>
          </cell>
          <cell r="M75975">
            <v>390</v>
          </cell>
          <cell r="N75975">
            <v>370</v>
          </cell>
          <cell r="O75975">
            <v>302</v>
          </cell>
          <cell r="P75975">
            <v>4.3578600000000002E-2</v>
          </cell>
          <cell r="Q75975">
            <v>10.35</v>
          </cell>
          <cell r="R75975">
            <v>8.1999999999999993</v>
          </cell>
        </row>
        <row r="75976">
          <cell r="A75976">
            <v>112233</v>
          </cell>
          <cell r="B75976" t="str">
            <v>G710438900001610</v>
          </cell>
          <cell r="C75976" t="str">
            <v xml:space="preserve">G NEW2-S20308                                     </v>
          </cell>
          <cell r="D75976" t="str">
            <v>NEW2-S20308</v>
          </cell>
          <cell r="E75976" t="str">
            <v>N</v>
          </cell>
          <cell r="F75976" t="str">
            <v/>
          </cell>
          <cell r="G75976" t="str">
            <v/>
          </cell>
          <cell r="H75976" t="str">
            <v/>
          </cell>
          <cell r="I75976" t="str">
            <v>建筑电器</v>
          </cell>
          <cell r="J75976">
            <v>144</v>
          </cell>
          <cell r="K75976">
            <v>144</v>
          </cell>
          <cell r="L75976">
            <v>12</v>
          </cell>
          <cell r="M75976">
            <v>390</v>
          </cell>
          <cell r="N75976">
            <v>370</v>
          </cell>
          <cell r="O75976">
            <v>302</v>
          </cell>
          <cell r="P75976">
            <v>4.3578600000000002E-2</v>
          </cell>
          <cell r="Q75976">
            <v>10.35</v>
          </cell>
          <cell r="R75976">
            <v>8.1999999999999993</v>
          </cell>
        </row>
        <row r="75977">
          <cell r="A75977">
            <v>112234</v>
          </cell>
          <cell r="B75977" t="str">
            <v>G710438900001611</v>
          </cell>
          <cell r="C75977" t="str">
            <v xml:space="preserve">G NEW2-S20400                                     </v>
          </cell>
          <cell r="D75977" t="str">
            <v>NEW2-S20400</v>
          </cell>
          <cell r="E75977" t="str">
            <v/>
          </cell>
          <cell r="F75977" t="str">
            <v/>
          </cell>
          <cell r="G75977" t="str">
            <v/>
          </cell>
          <cell r="H75977" t="str">
            <v/>
          </cell>
          <cell r="I75977" t="str">
            <v>建筑电器</v>
          </cell>
          <cell r="J75977" t="str">
            <v/>
          </cell>
          <cell r="K75977">
            <v>120</v>
          </cell>
          <cell r="L75977" t="str">
            <v/>
          </cell>
          <cell r="P75977">
            <v>0</v>
          </cell>
          <cell r="Q75977" t="str">
            <v/>
          </cell>
          <cell r="R75977" t="str">
            <v/>
          </cell>
        </row>
        <row r="75978">
          <cell r="A75978">
            <v>112235</v>
          </cell>
          <cell r="B75978" t="str">
            <v>G710438900001612</v>
          </cell>
          <cell r="C75978" t="str">
            <v xml:space="preserve">G NEW2-S20404                                     </v>
          </cell>
          <cell r="D75978" t="str">
            <v>NEW2-S20404</v>
          </cell>
          <cell r="E75978" t="str">
            <v/>
          </cell>
          <cell r="F75978" t="str">
            <v/>
          </cell>
          <cell r="G75978" t="str">
            <v/>
          </cell>
          <cell r="H75978" t="str">
            <v/>
          </cell>
          <cell r="I75978" t="str">
            <v>建筑电器</v>
          </cell>
          <cell r="J75978" t="str">
            <v/>
          </cell>
          <cell r="K75978">
            <v>120</v>
          </cell>
          <cell r="L75978" t="str">
            <v/>
          </cell>
          <cell r="P75978">
            <v>0</v>
          </cell>
          <cell r="Q75978" t="str">
            <v/>
          </cell>
          <cell r="R75978" t="str">
            <v/>
          </cell>
        </row>
        <row r="75979">
          <cell r="A75979">
            <v>112236</v>
          </cell>
          <cell r="B75979" t="str">
            <v>G710438900001613</v>
          </cell>
          <cell r="C75979" t="str">
            <v xml:space="preserve">G NEW2-S20408                                     </v>
          </cell>
          <cell r="D75979" t="str">
            <v>NEW2-S20408</v>
          </cell>
          <cell r="E75979" t="str">
            <v/>
          </cell>
          <cell r="F75979" t="str">
            <v/>
          </cell>
          <cell r="G75979" t="str">
            <v/>
          </cell>
          <cell r="H75979" t="str">
            <v/>
          </cell>
          <cell r="I75979" t="str">
            <v>建筑电器</v>
          </cell>
          <cell r="J75979" t="str">
            <v/>
          </cell>
          <cell r="K75979">
            <v>120</v>
          </cell>
          <cell r="L75979" t="str">
            <v/>
          </cell>
          <cell r="P75979">
            <v>0</v>
          </cell>
          <cell r="Q75979" t="str">
            <v/>
          </cell>
          <cell r="R75979" t="str">
            <v/>
          </cell>
        </row>
        <row r="75980">
          <cell r="A75980">
            <v>112237</v>
          </cell>
          <cell r="B75980" t="str">
            <v>G710438900001614</v>
          </cell>
          <cell r="C75980" t="str">
            <v xml:space="preserve">G NEW2-S20410                                     </v>
          </cell>
          <cell r="D75980" t="str">
            <v>NEW2-S20410</v>
          </cell>
          <cell r="E75980" t="str">
            <v>N</v>
          </cell>
          <cell r="F75980" t="str">
            <v/>
          </cell>
          <cell r="G75980" t="str">
            <v/>
          </cell>
          <cell r="H75980" t="str">
            <v/>
          </cell>
          <cell r="I75980" t="str">
            <v>建筑电器</v>
          </cell>
          <cell r="J75980">
            <v>120</v>
          </cell>
          <cell r="K75980">
            <v>120</v>
          </cell>
          <cell r="L75980">
            <v>10</v>
          </cell>
          <cell r="M75980">
            <v>390</v>
          </cell>
          <cell r="N75980">
            <v>370</v>
          </cell>
          <cell r="O75980">
            <v>302</v>
          </cell>
          <cell r="P75980">
            <v>4.3578600000000002E-2</v>
          </cell>
          <cell r="Q75980">
            <v>10.43</v>
          </cell>
          <cell r="R75980">
            <v>8.1999999999999993</v>
          </cell>
        </row>
        <row r="75981">
          <cell r="A75981">
            <v>112238</v>
          </cell>
          <cell r="B75981" t="str">
            <v>G710438900001615</v>
          </cell>
          <cell r="C75981" t="str">
            <v xml:space="preserve">G NEW2-S20414                                     </v>
          </cell>
          <cell r="D75981" t="str">
            <v>NEW2-S20414</v>
          </cell>
          <cell r="E75981" t="str">
            <v>N</v>
          </cell>
          <cell r="F75981" t="str">
            <v/>
          </cell>
          <cell r="G75981" t="str">
            <v/>
          </cell>
          <cell r="H75981" t="str">
            <v/>
          </cell>
          <cell r="I75981" t="str">
            <v>建筑电器</v>
          </cell>
          <cell r="J75981">
            <v>120</v>
          </cell>
          <cell r="K75981">
            <v>120</v>
          </cell>
          <cell r="L75981">
            <v>10</v>
          </cell>
          <cell r="M75981">
            <v>390</v>
          </cell>
          <cell r="N75981">
            <v>370</v>
          </cell>
          <cell r="O75981">
            <v>302</v>
          </cell>
          <cell r="P75981">
            <v>4.3578600000000002E-2</v>
          </cell>
          <cell r="Q75981">
            <v>10.43</v>
          </cell>
          <cell r="R75981">
            <v>8.1999999999999993</v>
          </cell>
        </row>
        <row r="75982">
          <cell r="A75982">
            <v>112239</v>
          </cell>
          <cell r="B75982" t="str">
            <v>G710438900001616</v>
          </cell>
          <cell r="C75982" t="str">
            <v xml:space="preserve">G NEW2-S20418                                     </v>
          </cell>
          <cell r="D75982" t="str">
            <v>NEW2-S20418</v>
          </cell>
          <cell r="E75982" t="str">
            <v>N</v>
          </cell>
          <cell r="F75982" t="str">
            <v/>
          </cell>
          <cell r="G75982" t="str">
            <v/>
          </cell>
          <cell r="H75982" t="str">
            <v/>
          </cell>
          <cell r="I75982" t="str">
            <v>建筑电器</v>
          </cell>
          <cell r="J75982">
            <v>120</v>
          </cell>
          <cell r="K75982">
            <v>120</v>
          </cell>
          <cell r="L75982">
            <v>10</v>
          </cell>
          <cell r="M75982">
            <v>390</v>
          </cell>
          <cell r="N75982">
            <v>370</v>
          </cell>
          <cell r="O75982">
            <v>302</v>
          </cell>
          <cell r="P75982">
            <v>4.3578600000000002E-2</v>
          </cell>
          <cell r="Q75982">
            <v>10.43</v>
          </cell>
          <cell r="R75982">
            <v>8.1999999999999993</v>
          </cell>
        </row>
        <row r="75983">
          <cell r="A75983">
            <v>112240</v>
          </cell>
          <cell r="B75983" t="str">
            <v>G710438900001617</v>
          </cell>
          <cell r="C75983" t="str">
            <v xml:space="preserve">G NEW2-S20500                                     </v>
          </cell>
          <cell r="D75983" t="str">
            <v>NEW2-S20500</v>
          </cell>
          <cell r="E75983" t="str">
            <v/>
          </cell>
          <cell r="F75983" t="str">
            <v/>
          </cell>
          <cell r="G75983" t="str">
            <v/>
          </cell>
          <cell r="H75983" t="str">
            <v/>
          </cell>
          <cell r="I75983" t="str">
            <v>建筑电器</v>
          </cell>
          <cell r="J75983" t="str">
            <v/>
          </cell>
          <cell r="K75983">
            <v>120</v>
          </cell>
          <cell r="L75983" t="str">
            <v/>
          </cell>
          <cell r="P75983">
            <v>0</v>
          </cell>
          <cell r="Q75983" t="str">
            <v/>
          </cell>
          <cell r="R75983" t="str">
            <v/>
          </cell>
        </row>
        <row r="75984">
          <cell r="A75984">
            <v>112241</v>
          </cell>
          <cell r="B75984" t="str">
            <v>G710438900001618</v>
          </cell>
          <cell r="C75984" t="str">
            <v xml:space="preserve">G NEW2-S20504                                     </v>
          </cell>
          <cell r="D75984" t="str">
            <v>NEW2-S20504</v>
          </cell>
          <cell r="E75984" t="str">
            <v/>
          </cell>
          <cell r="F75984" t="str">
            <v/>
          </cell>
          <cell r="G75984" t="str">
            <v/>
          </cell>
          <cell r="H75984" t="str">
            <v/>
          </cell>
          <cell r="I75984" t="str">
            <v>建筑电器</v>
          </cell>
          <cell r="J75984" t="str">
            <v/>
          </cell>
          <cell r="K75984">
            <v>120</v>
          </cell>
          <cell r="L75984" t="str">
            <v/>
          </cell>
          <cell r="P75984">
            <v>0</v>
          </cell>
          <cell r="Q75984" t="str">
            <v/>
          </cell>
          <cell r="R75984" t="str">
            <v/>
          </cell>
        </row>
        <row r="75985">
          <cell r="A75985">
            <v>112242</v>
          </cell>
          <cell r="B75985" t="str">
            <v>G710438900001619</v>
          </cell>
          <cell r="C75985" t="str">
            <v xml:space="preserve">G NEW2-S20508                                     </v>
          </cell>
          <cell r="D75985" t="str">
            <v>NEW2-S20508</v>
          </cell>
          <cell r="E75985" t="str">
            <v/>
          </cell>
          <cell r="F75985" t="str">
            <v/>
          </cell>
          <cell r="G75985" t="str">
            <v/>
          </cell>
          <cell r="H75985" t="str">
            <v/>
          </cell>
          <cell r="I75985" t="str">
            <v>建筑电器</v>
          </cell>
          <cell r="J75985" t="str">
            <v/>
          </cell>
          <cell r="K75985">
            <v>120</v>
          </cell>
          <cell r="L75985" t="str">
            <v/>
          </cell>
          <cell r="P75985">
            <v>0</v>
          </cell>
          <cell r="Q75985" t="str">
            <v/>
          </cell>
          <cell r="R75985" t="str">
            <v/>
          </cell>
        </row>
        <row r="75986">
          <cell r="A75986">
            <v>112243</v>
          </cell>
          <cell r="B75986" t="str">
            <v>G710438900001620</v>
          </cell>
          <cell r="C75986" t="str">
            <v xml:space="preserve">G NEW2-S21200                                     </v>
          </cell>
          <cell r="D75986" t="str">
            <v>NEW2-S21200</v>
          </cell>
          <cell r="E75986" t="str">
            <v/>
          </cell>
          <cell r="F75986" t="str">
            <v/>
          </cell>
          <cell r="G75986" t="str">
            <v/>
          </cell>
          <cell r="H75986" t="str">
            <v/>
          </cell>
          <cell r="I75986" t="str">
            <v>建筑电器</v>
          </cell>
          <cell r="J75986" t="str">
            <v/>
          </cell>
          <cell r="K75986">
            <v>120</v>
          </cell>
          <cell r="L75986" t="str">
            <v/>
          </cell>
          <cell r="P75986">
            <v>0</v>
          </cell>
          <cell r="Q75986" t="str">
            <v/>
          </cell>
          <cell r="R75986" t="str">
            <v/>
          </cell>
        </row>
        <row r="75987">
          <cell r="A75987">
            <v>112244</v>
          </cell>
          <cell r="B75987" t="str">
            <v>G710438900001621</v>
          </cell>
          <cell r="C75987" t="str">
            <v xml:space="preserve">G NEW2-S21204                                     </v>
          </cell>
          <cell r="D75987" t="str">
            <v>NEW2-S21204</v>
          </cell>
          <cell r="E75987" t="str">
            <v/>
          </cell>
          <cell r="F75987" t="str">
            <v/>
          </cell>
          <cell r="G75987" t="str">
            <v/>
          </cell>
          <cell r="H75987" t="str">
            <v/>
          </cell>
          <cell r="I75987" t="str">
            <v>建筑电器</v>
          </cell>
          <cell r="J75987" t="str">
            <v/>
          </cell>
          <cell r="K75987">
            <v>120</v>
          </cell>
          <cell r="L75987" t="str">
            <v/>
          </cell>
          <cell r="P75987">
            <v>0</v>
          </cell>
          <cell r="Q75987" t="str">
            <v/>
          </cell>
          <cell r="R75987" t="str">
            <v/>
          </cell>
        </row>
        <row r="75988">
          <cell r="A75988">
            <v>112245</v>
          </cell>
          <cell r="B75988" t="str">
            <v>G710438900001622</v>
          </cell>
          <cell r="C75988" t="str">
            <v xml:space="preserve">G NEW2-S21208                                     </v>
          </cell>
          <cell r="D75988" t="str">
            <v>NEW2-S21208</v>
          </cell>
          <cell r="E75988" t="str">
            <v/>
          </cell>
          <cell r="F75988" t="str">
            <v/>
          </cell>
          <cell r="G75988" t="str">
            <v/>
          </cell>
          <cell r="H75988" t="str">
            <v/>
          </cell>
          <cell r="I75988" t="str">
            <v>建筑电器</v>
          </cell>
          <cell r="J75988" t="str">
            <v/>
          </cell>
          <cell r="K75988">
            <v>120</v>
          </cell>
          <cell r="L75988" t="str">
            <v/>
          </cell>
          <cell r="P75988">
            <v>0</v>
          </cell>
          <cell r="Q75988" t="str">
            <v/>
          </cell>
          <cell r="R75988" t="str">
            <v/>
          </cell>
        </row>
        <row r="75989">
          <cell r="A75989">
            <v>112246</v>
          </cell>
          <cell r="B75989" t="str">
            <v>G710438900001623</v>
          </cell>
          <cell r="C75989" t="str">
            <v xml:space="preserve">G NEW2-S30500                                     </v>
          </cell>
          <cell r="D75989" t="str">
            <v>NEW2-S30500</v>
          </cell>
          <cell r="E75989" t="str">
            <v>N</v>
          </cell>
          <cell r="F75989" t="str">
            <v/>
          </cell>
          <cell r="G75989" t="str">
            <v/>
          </cell>
          <cell r="H75989" t="str">
            <v/>
          </cell>
          <cell r="I75989" t="str">
            <v>建筑电器</v>
          </cell>
          <cell r="J75989">
            <v>96</v>
          </cell>
          <cell r="K75989">
            <v>96</v>
          </cell>
          <cell r="L75989">
            <v>8</v>
          </cell>
          <cell r="M75989">
            <v>390</v>
          </cell>
          <cell r="N75989">
            <v>370</v>
          </cell>
          <cell r="O75989">
            <v>302</v>
          </cell>
          <cell r="P75989">
            <v>4.3578600000000002E-2</v>
          </cell>
          <cell r="Q75989">
            <v>11.25</v>
          </cell>
          <cell r="R75989">
            <v>9.35</v>
          </cell>
        </row>
        <row r="75990">
          <cell r="A75990">
            <v>112247</v>
          </cell>
          <cell r="B75990" t="str">
            <v>G710438900001624</v>
          </cell>
          <cell r="C75990" t="str">
            <v xml:space="preserve">G NEW2-S30504                                     </v>
          </cell>
          <cell r="D75990" t="str">
            <v>NEW2-S30504</v>
          </cell>
          <cell r="E75990" t="str">
            <v>N</v>
          </cell>
          <cell r="F75990" t="str">
            <v/>
          </cell>
          <cell r="G75990" t="str">
            <v/>
          </cell>
          <cell r="H75990" t="str">
            <v/>
          </cell>
          <cell r="I75990" t="str">
            <v>建筑电器</v>
          </cell>
          <cell r="J75990">
            <v>96</v>
          </cell>
          <cell r="K75990">
            <v>96</v>
          </cell>
          <cell r="L75990">
            <v>8</v>
          </cell>
          <cell r="M75990">
            <v>390</v>
          </cell>
          <cell r="N75990">
            <v>370</v>
          </cell>
          <cell r="O75990">
            <v>302</v>
          </cell>
          <cell r="P75990">
            <v>4.3578600000000002E-2</v>
          </cell>
          <cell r="Q75990">
            <v>11.25</v>
          </cell>
          <cell r="R75990">
            <v>9.35</v>
          </cell>
        </row>
        <row r="75991">
          <cell r="A75991">
            <v>112248</v>
          </cell>
          <cell r="B75991" t="str">
            <v>G710438900001625</v>
          </cell>
          <cell r="C75991" t="str">
            <v xml:space="preserve">G NEW2-S30508                                     </v>
          </cell>
          <cell r="D75991" t="str">
            <v>NEW2-S30508</v>
          </cell>
          <cell r="E75991" t="str">
            <v>N</v>
          </cell>
          <cell r="F75991" t="str">
            <v/>
          </cell>
          <cell r="G75991" t="str">
            <v/>
          </cell>
          <cell r="H75991" t="str">
            <v/>
          </cell>
          <cell r="I75991" t="str">
            <v>建筑电器</v>
          </cell>
          <cell r="J75991">
            <v>96</v>
          </cell>
          <cell r="K75991">
            <v>96</v>
          </cell>
          <cell r="L75991">
            <v>8</v>
          </cell>
          <cell r="M75991">
            <v>390</v>
          </cell>
          <cell r="N75991">
            <v>370</v>
          </cell>
          <cell r="O75991">
            <v>302</v>
          </cell>
          <cell r="P75991">
            <v>4.3578600000000002E-2</v>
          </cell>
          <cell r="Q75991">
            <v>11.25</v>
          </cell>
          <cell r="R75991">
            <v>9.35</v>
          </cell>
        </row>
        <row r="75992">
          <cell r="A75992">
            <v>112249</v>
          </cell>
          <cell r="B75992" t="str">
            <v>G710438900001626</v>
          </cell>
          <cell r="C75992" t="str">
            <v xml:space="preserve">G NEW2-S30610                                     </v>
          </cell>
          <cell r="D75992" t="str">
            <v>NEW2-S30610</v>
          </cell>
          <cell r="E75992" t="str">
            <v/>
          </cell>
          <cell r="F75992" t="str">
            <v/>
          </cell>
          <cell r="G75992" t="str">
            <v/>
          </cell>
          <cell r="H75992" t="str">
            <v/>
          </cell>
          <cell r="I75992" t="str">
            <v>建筑电器</v>
          </cell>
          <cell r="J75992" t="str">
            <v/>
          </cell>
          <cell r="K75992">
            <v>96</v>
          </cell>
          <cell r="L75992" t="str">
            <v/>
          </cell>
          <cell r="P75992">
            <v>0</v>
          </cell>
          <cell r="Q75992" t="str">
            <v/>
          </cell>
          <cell r="R75992" t="str">
            <v/>
          </cell>
        </row>
        <row r="75993">
          <cell r="A75993">
            <v>112250</v>
          </cell>
          <cell r="B75993" t="str">
            <v>G710438900001627</v>
          </cell>
          <cell r="C75993" t="str">
            <v xml:space="preserve">G NEW2-S30614                                     </v>
          </cell>
          <cell r="D75993" t="str">
            <v>NEW2-S30614</v>
          </cell>
          <cell r="E75993" t="str">
            <v/>
          </cell>
          <cell r="F75993" t="str">
            <v/>
          </cell>
          <cell r="G75993" t="str">
            <v/>
          </cell>
          <cell r="H75993" t="str">
            <v/>
          </cell>
          <cell r="I75993" t="str">
            <v>建筑电器</v>
          </cell>
          <cell r="J75993" t="str">
            <v/>
          </cell>
          <cell r="K75993">
            <v>96</v>
          </cell>
          <cell r="L75993" t="str">
            <v/>
          </cell>
          <cell r="P75993">
            <v>0</v>
          </cell>
          <cell r="Q75993" t="str">
            <v/>
          </cell>
          <cell r="R75993" t="str">
            <v/>
          </cell>
        </row>
        <row r="75994">
          <cell r="A75994">
            <v>112251</v>
          </cell>
          <cell r="B75994" t="str">
            <v>G710438900001628</v>
          </cell>
          <cell r="C75994" t="str">
            <v xml:space="preserve">G NEW2-S30618                                     </v>
          </cell>
          <cell r="D75994" t="str">
            <v>NEW2-S30618</v>
          </cell>
          <cell r="E75994" t="str">
            <v/>
          </cell>
          <cell r="F75994" t="str">
            <v/>
          </cell>
          <cell r="G75994" t="str">
            <v/>
          </cell>
          <cell r="H75994" t="str">
            <v/>
          </cell>
          <cell r="I75994" t="str">
            <v>建筑电器</v>
          </cell>
          <cell r="J75994" t="str">
            <v/>
          </cell>
          <cell r="K75994">
            <v>96</v>
          </cell>
          <cell r="L75994" t="str">
            <v/>
          </cell>
          <cell r="P75994">
            <v>0</v>
          </cell>
          <cell r="Q75994" t="str">
            <v/>
          </cell>
          <cell r="R75994" t="str">
            <v/>
          </cell>
        </row>
        <row r="75995">
          <cell r="A75995">
            <v>112252</v>
          </cell>
          <cell r="B75995" t="str">
            <v>G710438900001629</v>
          </cell>
          <cell r="C75995" t="str">
            <v xml:space="preserve">G NEW2-S30700                                     </v>
          </cell>
          <cell r="D75995" t="str">
            <v>NEW2-S30700</v>
          </cell>
          <cell r="E75995" t="str">
            <v/>
          </cell>
          <cell r="F75995" t="str">
            <v/>
          </cell>
          <cell r="G75995" t="str">
            <v/>
          </cell>
          <cell r="H75995" t="str">
            <v/>
          </cell>
          <cell r="I75995" t="str">
            <v>建筑电器</v>
          </cell>
          <cell r="J75995" t="str">
            <v/>
          </cell>
          <cell r="K75995">
            <v>96</v>
          </cell>
          <cell r="L75995" t="str">
            <v/>
          </cell>
          <cell r="P75995">
            <v>0</v>
          </cell>
          <cell r="Q75995" t="str">
            <v/>
          </cell>
          <cell r="R75995" t="str">
            <v/>
          </cell>
        </row>
        <row r="75996">
          <cell r="A75996">
            <v>112253</v>
          </cell>
          <cell r="B75996" t="str">
            <v>G710438900001630</v>
          </cell>
          <cell r="C75996" t="str">
            <v xml:space="preserve">G NEW2-S30704                                     </v>
          </cell>
          <cell r="D75996" t="str">
            <v>NEW2-S30704</v>
          </cell>
          <cell r="E75996" t="str">
            <v/>
          </cell>
          <cell r="F75996" t="str">
            <v/>
          </cell>
          <cell r="G75996" t="str">
            <v/>
          </cell>
          <cell r="H75996" t="str">
            <v/>
          </cell>
          <cell r="I75996" t="str">
            <v>建筑电器</v>
          </cell>
          <cell r="J75996" t="str">
            <v/>
          </cell>
          <cell r="K75996">
            <v>96</v>
          </cell>
          <cell r="L75996" t="str">
            <v/>
          </cell>
          <cell r="P75996">
            <v>0</v>
          </cell>
          <cell r="Q75996" t="str">
            <v/>
          </cell>
          <cell r="R75996" t="str">
            <v/>
          </cell>
        </row>
        <row r="75997">
          <cell r="A75997">
            <v>112254</v>
          </cell>
          <cell r="B75997" t="str">
            <v>G710438900001631</v>
          </cell>
          <cell r="C75997" t="str">
            <v xml:space="preserve">G NEW2-S30708                                     </v>
          </cell>
          <cell r="D75997" t="str">
            <v>NEW2-S30708</v>
          </cell>
          <cell r="E75997" t="str">
            <v/>
          </cell>
          <cell r="F75997" t="str">
            <v/>
          </cell>
          <cell r="G75997" t="str">
            <v/>
          </cell>
          <cell r="H75997" t="str">
            <v/>
          </cell>
          <cell r="I75997" t="str">
            <v>建筑电器</v>
          </cell>
          <cell r="J75997" t="str">
            <v/>
          </cell>
          <cell r="K75997">
            <v>96</v>
          </cell>
          <cell r="L75997" t="str">
            <v/>
          </cell>
          <cell r="P75997">
            <v>0</v>
          </cell>
          <cell r="Q75997" t="str">
            <v/>
          </cell>
          <cell r="R75997" t="str">
            <v/>
          </cell>
        </row>
        <row r="75998">
          <cell r="A75998">
            <v>112255</v>
          </cell>
          <cell r="B75998" t="str">
            <v>G710438900001632</v>
          </cell>
          <cell r="C75998" t="str">
            <v xml:space="preserve">G NEW2-S31030                                     </v>
          </cell>
          <cell r="D75998" t="str">
            <v>NEW2-S31030</v>
          </cell>
          <cell r="E75998" t="str">
            <v/>
          </cell>
          <cell r="F75998" t="str">
            <v/>
          </cell>
          <cell r="G75998" t="str">
            <v/>
          </cell>
          <cell r="H75998" t="str">
            <v/>
          </cell>
          <cell r="I75998" t="str">
            <v>建筑电器</v>
          </cell>
          <cell r="J75998" t="str">
            <v/>
          </cell>
          <cell r="K75998">
            <v>96</v>
          </cell>
          <cell r="L75998" t="str">
            <v/>
          </cell>
          <cell r="P75998">
            <v>0</v>
          </cell>
          <cell r="Q75998" t="str">
            <v/>
          </cell>
          <cell r="R75998" t="str">
            <v/>
          </cell>
        </row>
        <row r="75999">
          <cell r="A75999">
            <v>112256</v>
          </cell>
          <cell r="B75999" t="str">
            <v>G710438900001633</v>
          </cell>
          <cell r="C75999" t="str">
            <v xml:space="preserve">G NEW2-S31034                                     </v>
          </cell>
          <cell r="D75999" t="str">
            <v>NEW2-S31034</v>
          </cell>
          <cell r="E75999" t="str">
            <v/>
          </cell>
          <cell r="F75999" t="str">
            <v/>
          </cell>
          <cell r="G75999" t="str">
            <v/>
          </cell>
          <cell r="H75999" t="str">
            <v/>
          </cell>
          <cell r="I75999" t="str">
            <v>建筑电器</v>
          </cell>
          <cell r="J75999" t="str">
            <v/>
          </cell>
          <cell r="K75999">
            <v>96</v>
          </cell>
          <cell r="L75999" t="str">
            <v/>
          </cell>
          <cell r="P75999">
            <v>0</v>
          </cell>
          <cell r="Q75999" t="str">
            <v/>
          </cell>
          <cell r="R75999" t="str">
            <v/>
          </cell>
        </row>
        <row r="76000">
          <cell r="A76000">
            <v>112257</v>
          </cell>
          <cell r="B76000" t="str">
            <v>G710438900001634</v>
          </cell>
          <cell r="C76000" t="str">
            <v xml:space="preserve">G NEW2-S31038                                     </v>
          </cell>
          <cell r="D76000" t="str">
            <v>NEW2-S31038</v>
          </cell>
          <cell r="E76000" t="str">
            <v/>
          </cell>
          <cell r="F76000" t="str">
            <v/>
          </cell>
          <cell r="G76000" t="str">
            <v/>
          </cell>
          <cell r="H76000" t="str">
            <v/>
          </cell>
          <cell r="I76000" t="str">
            <v>建筑电器</v>
          </cell>
          <cell r="J76000" t="str">
            <v/>
          </cell>
          <cell r="K76000">
            <v>96</v>
          </cell>
          <cell r="L76000" t="str">
            <v/>
          </cell>
          <cell r="P76000">
            <v>0</v>
          </cell>
          <cell r="Q76000" t="str">
            <v/>
          </cell>
          <cell r="R76000" t="str">
            <v/>
          </cell>
        </row>
        <row r="76001">
          <cell r="A76001">
            <v>112258</v>
          </cell>
          <cell r="B76001" t="str">
            <v>G710438900001635</v>
          </cell>
          <cell r="C76001" t="str">
            <v xml:space="preserve">G NEW2-S31100                                     </v>
          </cell>
          <cell r="D76001" t="str">
            <v>NEW2-S31100</v>
          </cell>
          <cell r="E76001" t="str">
            <v/>
          </cell>
          <cell r="F76001" t="str">
            <v/>
          </cell>
          <cell r="G76001" t="str">
            <v/>
          </cell>
          <cell r="H76001" t="str">
            <v/>
          </cell>
          <cell r="I76001" t="str">
            <v>建筑电器</v>
          </cell>
          <cell r="J76001" t="str">
            <v/>
          </cell>
          <cell r="K76001">
            <v>96</v>
          </cell>
          <cell r="L76001" t="str">
            <v/>
          </cell>
          <cell r="P76001">
            <v>0</v>
          </cell>
          <cell r="Q76001" t="str">
            <v/>
          </cell>
          <cell r="R76001" t="str">
            <v/>
          </cell>
        </row>
        <row r="76002">
          <cell r="A76002">
            <v>112259</v>
          </cell>
          <cell r="B76002" t="str">
            <v>G710438900001636</v>
          </cell>
          <cell r="C76002" t="str">
            <v xml:space="preserve">G NEW2-S31104                                     </v>
          </cell>
          <cell r="D76002" t="str">
            <v>NEW2-S31104</v>
          </cell>
          <cell r="E76002" t="str">
            <v/>
          </cell>
          <cell r="F76002" t="str">
            <v/>
          </cell>
          <cell r="G76002" t="str">
            <v/>
          </cell>
          <cell r="H76002" t="str">
            <v/>
          </cell>
          <cell r="I76002" t="str">
            <v>建筑电器</v>
          </cell>
          <cell r="J76002" t="str">
            <v/>
          </cell>
          <cell r="K76002">
            <v>96</v>
          </cell>
          <cell r="L76002" t="str">
            <v/>
          </cell>
          <cell r="P76002">
            <v>0</v>
          </cell>
          <cell r="Q76002" t="str">
            <v/>
          </cell>
          <cell r="R76002" t="str">
            <v/>
          </cell>
        </row>
        <row r="76003">
          <cell r="A76003">
            <v>112260</v>
          </cell>
          <cell r="B76003" t="str">
            <v>G710438900001637</v>
          </cell>
          <cell r="C76003" t="str">
            <v xml:space="preserve">G NEW2-S31108                                     </v>
          </cell>
          <cell r="D76003" t="str">
            <v>NEW2-S31108</v>
          </cell>
          <cell r="E76003" t="str">
            <v/>
          </cell>
          <cell r="F76003" t="str">
            <v/>
          </cell>
          <cell r="G76003" t="str">
            <v/>
          </cell>
          <cell r="H76003" t="str">
            <v/>
          </cell>
          <cell r="I76003" t="str">
            <v>建筑电器</v>
          </cell>
          <cell r="J76003" t="str">
            <v/>
          </cell>
          <cell r="K76003">
            <v>96</v>
          </cell>
          <cell r="L76003" t="str">
            <v/>
          </cell>
          <cell r="P76003">
            <v>0</v>
          </cell>
          <cell r="Q76003" t="str">
            <v/>
          </cell>
          <cell r="R76003" t="str">
            <v/>
          </cell>
        </row>
        <row r="76004">
          <cell r="A76004">
            <v>112261</v>
          </cell>
          <cell r="B76004" t="str">
            <v>G710438900001638</v>
          </cell>
          <cell r="C76004" t="str">
            <v xml:space="preserve">G NEW2-S31910                                     </v>
          </cell>
          <cell r="D76004" t="str">
            <v>NEW2-S31910</v>
          </cell>
          <cell r="E76004" t="str">
            <v/>
          </cell>
          <cell r="F76004" t="str">
            <v/>
          </cell>
          <cell r="G76004" t="str">
            <v/>
          </cell>
          <cell r="H76004" t="str">
            <v/>
          </cell>
          <cell r="I76004" t="str">
            <v>建筑电器</v>
          </cell>
          <cell r="J76004" t="str">
            <v/>
          </cell>
          <cell r="K76004">
            <v>120</v>
          </cell>
          <cell r="L76004" t="str">
            <v/>
          </cell>
          <cell r="P76004">
            <v>0</v>
          </cell>
          <cell r="Q76004" t="str">
            <v/>
          </cell>
          <cell r="R76004" t="str">
            <v/>
          </cell>
        </row>
        <row r="76005">
          <cell r="A76005">
            <v>112262</v>
          </cell>
          <cell r="B76005" t="str">
            <v>G710438900001639</v>
          </cell>
          <cell r="C76005" t="str">
            <v xml:space="preserve">G NEW2-S31914                                     </v>
          </cell>
          <cell r="D76005" t="str">
            <v>NEW2-S31914</v>
          </cell>
          <cell r="E76005" t="str">
            <v/>
          </cell>
          <cell r="F76005" t="str">
            <v/>
          </cell>
          <cell r="G76005" t="str">
            <v/>
          </cell>
          <cell r="H76005" t="str">
            <v/>
          </cell>
          <cell r="I76005" t="str">
            <v>建筑电器</v>
          </cell>
          <cell r="J76005" t="str">
            <v/>
          </cell>
          <cell r="K76005">
            <v>120</v>
          </cell>
          <cell r="L76005" t="str">
            <v/>
          </cell>
          <cell r="P76005">
            <v>0</v>
          </cell>
          <cell r="Q76005" t="str">
            <v/>
          </cell>
          <cell r="R76005" t="str">
            <v/>
          </cell>
        </row>
        <row r="76006">
          <cell r="A76006">
            <v>112263</v>
          </cell>
          <cell r="B76006" t="str">
            <v>G710438900001640</v>
          </cell>
          <cell r="C76006" t="str">
            <v xml:space="preserve">G NEW2-S31918                                     </v>
          </cell>
          <cell r="D76006" t="str">
            <v>NEW2-S31918</v>
          </cell>
          <cell r="E76006" t="str">
            <v/>
          </cell>
          <cell r="F76006" t="str">
            <v/>
          </cell>
          <cell r="G76006" t="str">
            <v/>
          </cell>
          <cell r="H76006" t="str">
            <v/>
          </cell>
          <cell r="I76006" t="str">
            <v>建筑电器</v>
          </cell>
          <cell r="J76006" t="str">
            <v/>
          </cell>
          <cell r="K76006">
            <v>120</v>
          </cell>
          <cell r="L76006" t="str">
            <v/>
          </cell>
          <cell r="P76006">
            <v>0</v>
          </cell>
          <cell r="Q76006" t="str">
            <v/>
          </cell>
          <cell r="R76006" t="str">
            <v/>
          </cell>
        </row>
        <row r="76007">
          <cell r="A76007">
            <v>112264</v>
          </cell>
          <cell r="B76007" t="str">
            <v>G710438900001641</v>
          </cell>
          <cell r="C76007" t="str">
            <v xml:space="preserve">G NEW2-S32000                                     </v>
          </cell>
          <cell r="D76007" t="str">
            <v>NEW2-S32000</v>
          </cell>
          <cell r="E76007" t="str">
            <v/>
          </cell>
          <cell r="F76007" t="str">
            <v/>
          </cell>
          <cell r="G76007" t="str">
            <v/>
          </cell>
          <cell r="H76007" t="str">
            <v/>
          </cell>
          <cell r="I76007" t="str">
            <v>建筑电器</v>
          </cell>
          <cell r="J76007" t="str">
            <v/>
          </cell>
          <cell r="K76007">
            <v>120</v>
          </cell>
          <cell r="L76007" t="str">
            <v/>
          </cell>
          <cell r="P76007">
            <v>0</v>
          </cell>
          <cell r="Q76007" t="str">
            <v/>
          </cell>
          <cell r="R76007" t="str">
            <v/>
          </cell>
        </row>
        <row r="76008">
          <cell r="A76008">
            <v>112265</v>
          </cell>
          <cell r="B76008" t="str">
            <v>G710438900001642</v>
          </cell>
          <cell r="C76008" t="str">
            <v xml:space="preserve">G NEW2-S32004                                     </v>
          </cell>
          <cell r="D76008" t="str">
            <v>NEW2-S32004</v>
          </cell>
          <cell r="E76008" t="str">
            <v/>
          </cell>
          <cell r="F76008" t="str">
            <v/>
          </cell>
          <cell r="G76008" t="str">
            <v/>
          </cell>
          <cell r="H76008" t="str">
            <v/>
          </cell>
          <cell r="I76008" t="str">
            <v>建筑电器</v>
          </cell>
          <cell r="J76008" t="str">
            <v/>
          </cell>
          <cell r="K76008">
            <v>120</v>
          </cell>
          <cell r="L76008" t="str">
            <v/>
          </cell>
          <cell r="P76008">
            <v>0</v>
          </cell>
          <cell r="Q76008" t="str">
            <v/>
          </cell>
          <cell r="R76008" t="str">
            <v/>
          </cell>
        </row>
        <row r="76009">
          <cell r="A76009">
            <v>112266</v>
          </cell>
          <cell r="B76009" t="str">
            <v>G710438900001643</v>
          </cell>
          <cell r="C76009" t="str">
            <v xml:space="preserve">G NEW2-S32008                                     </v>
          </cell>
          <cell r="D76009" t="str">
            <v>NEW2-S32008</v>
          </cell>
          <cell r="E76009" t="str">
            <v/>
          </cell>
          <cell r="F76009" t="str">
            <v/>
          </cell>
          <cell r="G76009" t="str">
            <v/>
          </cell>
          <cell r="H76009" t="str">
            <v/>
          </cell>
          <cell r="I76009" t="str">
            <v>建筑电器</v>
          </cell>
          <cell r="J76009" t="str">
            <v/>
          </cell>
          <cell r="K76009">
            <v>120</v>
          </cell>
          <cell r="L76009" t="str">
            <v/>
          </cell>
          <cell r="P76009">
            <v>0</v>
          </cell>
          <cell r="Q76009" t="str">
            <v/>
          </cell>
          <cell r="R76009" t="str">
            <v/>
          </cell>
        </row>
        <row r="76010">
          <cell r="A76010">
            <v>112267</v>
          </cell>
          <cell r="B76010" t="str">
            <v>G710438900001644</v>
          </cell>
          <cell r="C76010" t="str">
            <v xml:space="preserve">G NEW2-S32400                                     </v>
          </cell>
          <cell r="D76010" t="str">
            <v>NEW2-S32400</v>
          </cell>
          <cell r="E76010" t="str">
            <v/>
          </cell>
          <cell r="F76010" t="str">
            <v/>
          </cell>
          <cell r="G76010" t="str">
            <v/>
          </cell>
          <cell r="H76010" t="str">
            <v/>
          </cell>
          <cell r="I76010" t="str">
            <v>建筑电器</v>
          </cell>
          <cell r="J76010" t="str">
            <v/>
          </cell>
          <cell r="K76010">
            <v>144</v>
          </cell>
          <cell r="L76010" t="str">
            <v/>
          </cell>
          <cell r="P76010">
            <v>0</v>
          </cell>
          <cell r="Q76010" t="str">
            <v/>
          </cell>
          <cell r="R76010" t="str">
            <v/>
          </cell>
        </row>
        <row r="76011">
          <cell r="A76011">
            <v>112268</v>
          </cell>
          <cell r="B76011" t="str">
            <v>G710438900001645</v>
          </cell>
          <cell r="C76011" t="str">
            <v xml:space="preserve">G NEW2-S32404                                     </v>
          </cell>
          <cell r="D76011" t="str">
            <v>NEW2-S32404</v>
          </cell>
          <cell r="E76011" t="str">
            <v/>
          </cell>
          <cell r="F76011" t="str">
            <v/>
          </cell>
          <cell r="G76011" t="str">
            <v/>
          </cell>
          <cell r="H76011" t="str">
            <v/>
          </cell>
          <cell r="I76011" t="str">
            <v>建筑电器</v>
          </cell>
          <cell r="J76011" t="str">
            <v/>
          </cell>
          <cell r="K76011">
            <v>144</v>
          </cell>
          <cell r="L76011" t="str">
            <v/>
          </cell>
          <cell r="P76011">
            <v>0</v>
          </cell>
          <cell r="Q76011" t="str">
            <v/>
          </cell>
          <cell r="R76011" t="str">
            <v/>
          </cell>
        </row>
        <row r="76012">
          <cell r="A76012">
            <v>112269</v>
          </cell>
          <cell r="B76012" t="str">
            <v>G710438900001646</v>
          </cell>
          <cell r="C76012" t="str">
            <v xml:space="preserve">G NEW2-S32408                                     </v>
          </cell>
          <cell r="D76012" t="str">
            <v>NEW2-S32408</v>
          </cell>
          <cell r="E76012" t="str">
            <v/>
          </cell>
          <cell r="F76012" t="str">
            <v/>
          </cell>
          <cell r="G76012" t="str">
            <v/>
          </cell>
          <cell r="H76012" t="str">
            <v/>
          </cell>
          <cell r="I76012" t="str">
            <v>建筑电器</v>
          </cell>
          <cell r="J76012" t="str">
            <v/>
          </cell>
          <cell r="K76012">
            <v>144</v>
          </cell>
          <cell r="L76012" t="str">
            <v/>
          </cell>
          <cell r="P76012">
            <v>0</v>
          </cell>
          <cell r="Q76012" t="str">
            <v/>
          </cell>
          <cell r="R76012" t="str">
            <v/>
          </cell>
        </row>
        <row r="76013">
          <cell r="A76013">
            <v>112270</v>
          </cell>
          <cell r="B76013" t="str">
            <v>G710438900001647</v>
          </cell>
          <cell r="C76013" t="str">
            <v xml:space="preserve">G NEW2-S31700                                     </v>
          </cell>
          <cell r="D76013" t="str">
            <v>NEW2-S31700</v>
          </cell>
          <cell r="E76013" t="str">
            <v/>
          </cell>
          <cell r="F76013" t="str">
            <v/>
          </cell>
          <cell r="G76013" t="str">
            <v/>
          </cell>
          <cell r="H76013" t="str">
            <v/>
          </cell>
          <cell r="I76013" t="str">
            <v>建筑电器</v>
          </cell>
          <cell r="J76013" t="str">
            <v/>
          </cell>
          <cell r="K76013">
            <v>144</v>
          </cell>
          <cell r="L76013" t="str">
            <v/>
          </cell>
          <cell r="P76013">
            <v>0</v>
          </cell>
          <cell r="Q76013" t="str">
            <v/>
          </cell>
          <cell r="R76013" t="str">
            <v/>
          </cell>
        </row>
        <row r="76014">
          <cell r="A76014">
            <v>112271</v>
          </cell>
          <cell r="B76014" t="str">
            <v>G710438900001648</v>
          </cell>
          <cell r="C76014" t="str">
            <v xml:space="preserve">G NEW2-S31704                                     </v>
          </cell>
          <cell r="D76014" t="str">
            <v>NEW2-S31704</v>
          </cell>
          <cell r="E76014" t="str">
            <v/>
          </cell>
          <cell r="F76014" t="str">
            <v/>
          </cell>
          <cell r="G76014" t="str">
            <v/>
          </cell>
          <cell r="H76014" t="str">
            <v/>
          </cell>
          <cell r="I76014" t="str">
            <v>建筑电器</v>
          </cell>
          <cell r="J76014" t="str">
            <v/>
          </cell>
          <cell r="K76014">
            <v>144</v>
          </cell>
          <cell r="L76014" t="str">
            <v/>
          </cell>
          <cell r="P76014">
            <v>0</v>
          </cell>
          <cell r="Q76014" t="str">
            <v/>
          </cell>
          <cell r="R76014" t="str">
            <v/>
          </cell>
        </row>
        <row r="76015">
          <cell r="A76015">
            <v>112272</v>
          </cell>
          <cell r="B76015" t="str">
            <v>G710438900001649</v>
          </cell>
          <cell r="C76015" t="str">
            <v xml:space="preserve">G NEW2-S31708                                     </v>
          </cell>
          <cell r="D76015" t="str">
            <v>NEW2-S31708</v>
          </cell>
          <cell r="E76015" t="str">
            <v/>
          </cell>
          <cell r="F76015" t="str">
            <v/>
          </cell>
          <cell r="G76015" t="str">
            <v/>
          </cell>
          <cell r="H76015" t="str">
            <v/>
          </cell>
          <cell r="I76015" t="str">
            <v>建筑电器</v>
          </cell>
          <cell r="J76015" t="str">
            <v/>
          </cell>
          <cell r="K76015">
            <v>144</v>
          </cell>
          <cell r="L76015" t="str">
            <v/>
          </cell>
          <cell r="P76015">
            <v>0</v>
          </cell>
          <cell r="Q76015" t="str">
            <v/>
          </cell>
          <cell r="R76015" t="str">
            <v/>
          </cell>
        </row>
        <row r="76016">
          <cell r="A76016">
            <v>112273</v>
          </cell>
          <cell r="B76016" t="str">
            <v>G710438900001650</v>
          </cell>
          <cell r="C76016" t="str">
            <v xml:space="preserve">G NEW2-S90200                                     </v>
          </cell>
          <cell r="D76016" t="str">
            <v>NEW2-S90200</v>
          </cell>
          <cell r="E76016" t="str">
            <v/>
          </cell>
          <cell r="F76016" t="str">
            <v/>
          </cell>
          <cell r="G76016" t="str">
            <v/>
          </cell>
          <cell r="H76016" t="str">
            <v/>
          </cell>
          <cell r="I76016" t="str">
            <v>建筑电器</v>
          </cell>
          <cell r="J76016" t="str">
            <v/>
          </cell>
          <cell r="K76016">
            <v>204</v>
          </cell>
          <cell r="L76016" t="str">
            <v/>
          </cell>
          <cell r="P76016">
            <v>0</v>
          </cell>
          <cell r="Q76016" t="str">
            <v/>
          </cell>
          <cell r="R76016" t="str">
            <v/>
          </cell>
        </row>
        <row r="76017">
          <cell r="A76017">
            <v>112274</v>
          </cell>
          <cell r="B76017" t="str">
            <v>G710438900001651</v>
          </cell>
          <cell r="C76017" t="str">
            <v xml:space="preserve">G NEW2-S90204                                     </v>
          </cell>
          <cell r="D76017" t="str">
            <v>NEW2-S90204</v>
          </cell>
          <cell r="E76017" t="str">
            <v/>
          </cell>
          <cell r="F76017" t="str">
            <v/>
          </cell>
          <cell r="G76017" t="str">
            <v/>
          </cell>
          <cell r="H76017" t="str">
            <v/>
          </cell>
          <cell r="I76017" t="str">
            <v>建筑电器</v>
          </cell>
          <cell r="J76017" t="str">
            <v/>
          </cell>
          <cell r="K76017">
            <v>204</v>
          </cell>
          <cell r="L76017" t="str">
            <v/>
          </cell>
          <cell r="P76017">
            <v>0</v>
          </cell>
          <cell r="Q76017" t="str">
            <v/>
          </cell>
          <cell r="R76017" t="str">
            <v/>
          </cell>
        </row>
        <row r="76018">
          <cell r="A76018">
            <v>112275</v>
          </cell>
          <cell r="B76018" t="str">
            <v>G710438900001652</v>
          </cell>
          <cell r="C76018" t="str">
            <v xml:space="preserve">G NEW2-S90208                                     </v>
          </cell>
          <cell r="D76018" t="str">
            <v>NEW2-S90208</v>
          </cell>
          <cell r="E76018" t="str">
            <v/>
          </cell>
          <cell r="F76018" t="str">
            <v/>
          </cell>
          <cell r="G76018" t="str">
            <v/>
          </cell>
          <cell r="H76018" t="str">
            <v/>
          </cell>
          <cell r="I76018" t="str">
            <v>建筑电器</v>
          </cell>
          <cell r="J76018" t="str">
            <v/>
          </cell>
          <cell r="K76018">
            <v>204</v>
          </cell>
          <cell r="L76018" t="str">
            <v/>
          </cell>
          <cell r="P76018">
            <v>0</v>
          </cell>
          <cell r="Q76018" t="str">
            <v/>
          </cell>
          <cell r="R76018" t="str">
            <v/>
          </cell>
        </row>
        <row r="76019">
          <cell r="A76019">
            <v>112276</v>
          </cell>
          <cell r="B76019" t="str">
            <v>G710438900001653</v>
          </cell>
          <cell r="C76019" t="str">
            <v xml:space="preserve">G NEW2-S90300                                     </v>
          </cell>
          <cell r="D76019" t="str">
            <v>NEW2-S90300</v>
          </cell>
          <cell r="E76019" t="str">
            <v>N</v>
          </cell>
          <cell r="F76019" t="str">
            <v/>
          </cell>
          <cell r="G76019" t="str">
            <v/>
          </cell>
          <cell r="H76019" t="str">
            <v/>
          </cell>
          <cell r="I76019" t="str">
            <v>建筑电器</v>
          </cell>
          <cell r="J76019">
            <v>90</v>
          </cell>
          <cell r="K76019">
            <v>90</v>
          </cell>
          <cell r="L76019">
            <v>30</v>
          </cell>
          <cell r="M76019">
            <v>390</v>
          </cell>
          <cell r="N76019">
            <v>370</v>
          </cell>
          <cell r="O76019">
            <v>302</v>
          </cell>
          <cell r="P76019">
            <v>4.3578600000000002E-2</v>
          </cell>
          <cell r="Q76019">
            <v>4.83</v>
          </cell>
          <cell r="R76019">
            <v>2.97</v>
          </cell>
        </row>
        <row r="76020">
          <cell r="A76020">
            <v>112277</v>
          </cell>
          <cell r="B76020" t="str">
            <v>G710438900001654</v>
          </cell>
          <cell r="C76020" t="str">
            <v xml:space="preserve">G NEW2-S90304                                     </v>
          </cell>
          <cell r="D76020" t="str">
            <v>NEW2-S90304</v>
          </cell>
          <cell r="E76020" t="str">
            <v>N</v>
          </cell>
          <cell r="F76020" t="str">
            <v/>
          </cell>
          <cell r="G76020" t="str">
            <v/>
          </cell>
          <cell r="H76020" t="str">
            <v/>
          </cell>
          <cell r="I76020" t="str">
            <v>建筑电器</v>
          </cell>
          <cell r="J76020">
            <v>90</v>
          </cell>
          <cell r="K76020">
            <v>90</v>
          </cell>
          <cell r="L76020">
            <v>30</v>
          </cell>
          <cell r="M76020">
            <v>390</v>
          </cell>
          <cell r="N76020">
            <v>370</v>
          </cell>
          <cell r="O76020">
            <v>302</v>
          </cell>
          <cell r="P76020">
            <v>4.3578600000000002E-2</v>
          </cell>
          <cell r="Q76020">
            <v>4.83</v>
          </cell>
          <cell r="R76020">
            <v>2.97</v>
          </cell>
        </row>
        <row r="76021">
          <cell r="A76021">
            <v>112278</v>
          </cell>
          <cell r="B76021" t="str">
            <v>G710438900001655</v>
          </cell>
          <cell r="C76021" t="str">
            <v xml:space="preserve">G NEW2-S90308                                     </v>
          </cell>
          <cell r="D76021" t="str">
            <v>NEW2-S90308</v>
          </cell>
          <cell r="E76021" t="str">
            <v>N</v>
          </cell>
          <cell r="F76021" t="str">
            <v/>
          </cell>
          <cell r="G76021" t="str">
            <v/>
          </cell>
          <cell r="H76021" t="str">
            <v/>
          </cell>
          <cell r="I76021" t="str">
            <v>建筑电器</v>
          </cell>
          <cell r="J76021">
            <v>90</v>
          </cell>
          <cell r="K76021">
            <v>90</v>
          </cell>
          <cell r="L76021">
            <v>30</v>
          </cell>
          <cell r="M76021">
            <v>390</v>
          </cell>
          <cell r="N76021">
            <v>370</v>
          </cell>
          <cell r="O76021">
            <v>302</v>
          </cell>
          <cell r="P76021">
            <v>4.3578600000000002E-2</v>
          </cell>
          <cell r="Q76021">
            <v>4.83</v>
          </cell>
          <cell r="R76021">
            <v>2.97</v>
          </cell>
        </row>
        <row r="76022">
          <cell r="A76022">
            <v>112279</v>
          </cell>
          <cell r="B76022" t="str">
            <v>G710438900001656</v>
          </cell>
          <cell r="C76022" t="str">
            <v xml:space="preserve">G NEW2-S90400                                     </v>
          </cell>
          <cell r="D76022" t="str">
            <v>NEW2-S90400</v>
          </cell>
          <cell r="E76022" t="str">
            <v/>
          </cell>
          <cell r="F76022" t="str">
            <v/>
          </cell>
          <cell r="G76022" t="str">
            <v/>
          </cell>
          <cell r="H76022" t="str">
            <v/>
          </cell>
          <cell r="I76022" t="str">
            <v>建筑电器</v>
          </cell>
          <cell r="J76022" t="str">
            <v/>
          </cell>
          <cell r="K76022">
            <v>90</v>
          </cell>
          <cell r="L76022" t="str">
            <v/>
          </cell>
          <cell r="P76022">
            <v>0</v>
          </cell>
          <cell r="Q76022" t="str">
            <v/>
          </cell>
          <cell r="R76022" t="str">
            <v/>
          </cell>
        </row>
        <row r="76023">
          <cell r="A76023">
            <v>112280</v>
          </cell>
          <cell r="B76023" t="str">
            <v>G710438900001657</v>
          </cell>
          <cell r="C76023" t="str">
            <v xml:space="preserve">G NEW2-S90404                                     </v>
          </cell>
          <cell r="D76023" t="str">
            <v>NEW2-S90404</v>
          </cell>
          <cell r="E76023" t="str">
            <v/>
          </cell>
          <cell r="F76023" t="str">
            <v/>
          </cell>
          <cell r="G76023" t="str">
            <v/>
          </cell>
          <cell r="H76023" t="str">
            <v/>
          </cell>
          <cell r="I76023" t="str">
            <v>建筑电器</v>
          </cell>
          <cell r="J76023" t="str">
            <v/>
          </cell>
          <cell r="K76023">
            <v>90</v>
          </cell>
          <cell r="L76023" t="str">
            <v/>
          </cell>
          <cell r="P76023">
            <v>0</v>
          </cell>
          <cell r="Q76023" t="str">
            <v/>
          </cell>
          <cell r="R76023" t="str">
            <v/>
          </cell>
        </row>
        <row r="76024">
          <cell r="A76024">
            <v>112281</v>
          </cell>
          <cell r="B76024" t="str">
            <v>G710438900001658</v>
          </cell>
          <cell r="C76024" t="str">
            <v xml:space="preserve">G NEW2-S90408                                     </v>
          </cell>
          <cell r="D76024" t="str">
            <v>NEW2-S90408</v>
          </cell>
          <cell r="E76024" t="str">
            <v/>
          </cell>
          <cell r="F76024" t="str">
            <v/>
          </cell>
          <cell r="G76024" t="str">
            <v/>
          </cell>
          <cell r="H76024" t="str">
            <v/>
          </cell>
          <cell r="I76024" t="str">
            <v>建筑电器</v>
          </cell>
          <cell r="J76024" t="str">
            <v/>
          </cell>
          <cell r="K76024">
            <v>90</v>
          </cell>
          <cell r="L76024" t="str">
            <v/>
          </cell>
          <cell r="P76024">
            <v>0</v>
          </cell>
          <cell r="Q76024" t="str">
            <v/>
          </cell>
          <cell r="R76024" t="str">
            <v/>
          </cell>
        </row>
        <row r="76025">
          <cell r="A76025">
            <v>112282</v>
          </cell>
          <cell r="B76025" t="str">
            <v>G710438900001659</v>
          </cell>
          <cell r="C76025" t="str">
            <v xml:space="preserve">G NEW2-S90500                                     </v>
          </cell>
          <cell r="D76025" t="str">
            <v>NEW2-S90500</v>
          </cell>
          <cell r="E76025" t="str">
            <v/>
          </cell>
          <cell r="F76025" t="str">
            <v/>
          </cell>
          <cell r="G76025" t="str">
            <v/>
          </cell>
          <cell r="H76025" t="str">
            <v/>
          </cell>
          <cell r="I76025" t="str">
            <v>建筑电器</v>
          </cell>
          <cell r="J76025" t="str">
            <v/>
          </cell>
          <cell r="K76025">
            <v>75</v>
          </cell>
          <cell r="L76025" t="str">
            <v/>
          </cell>
          <cell r="P76025">
            <v>0</v>
          </cell>
          <cell r="Q76025" t="str">
            <v/>
          </cell>
          <cell r="R76025" t="str">
            <v/>
          </cell>
        </row>
        <row r="76026">
          <cell r="A76026">
            <v>112283</v>
          </cell>
          <cell r="B76026" t="str">
            <v>G710438900001660</v>
          </cell>
          <cell r="C76026" t="str">
            <v xml:space="preserve">G NEW2-S90504                                     </v>
          </cell>
          <cell r="D76026" t="str">
            <v>NEW2-S90504</v>
          </cell>
          <cell r="E76026" t="str">
            <v/>
          </cell>
          <cell r="F76026" t="str">
            <v/>
          </cell>
          <cell r="G76026" t="str">
            <v/>
          </cell>
          <cell r="H76026" t="str">
            <v/>
          </cell>
          <cell r="I76026" t="str">
            <v>建筑电器</v>
          </cell>
          <cell r="J76026" t="str">
            <v/>
          </cell>
          <cell r="K76026">
            <v>75</v>
          </cell>
          <cell r="L76026" t="str">
            <v/>
          </cell>
          <cell r="P76026">
            <v>0</v>
          </cell>
          <cell r="Q76026" t="str">
            <v/>
          </cell>
          <cell r="R76026" t="str">
            <v/>
          </cell>
        </row>
        <row r="76027">
          <cell r="A76027">
            <v>112284</v>
          </cell>
          <cell r="B76027" t="str">
            <v>G710438900001661</v>
          </cell>
          <cell r="C76027" t="str">
            <v xml:space="preserve">G NEW2-S90508                                     </v>
          </cell>
          <cell r="D76027" t="str">
            <v>NEW2-S90508</v>
          </cell>
          <cell r="E76027" t="str">
            <v/>
          </cell>
          <cell r="F76027" t="str">
            <v/>
          </cell>
          <cell r="G76027" t="str">
            <v/>
          </cell>
          <cell r="H76027" t="str">
            <v/>
          </cell>
          <cell r="I76027" t="str">
            <v>建筑电器</v>
          </cell>
          <cell r="J76027" t="str">
            <v/>
          </cell>
          <cell r="K76027">
            <v>75</v>
          </cell>
          <cell r="L76027" t="str">
            <v/>
          </cell>
          <cell r="P76027">
            <v>0</v>
          </cell>
          <cell r="Q76027" t="str">
            <v/>
          </cell>
          <cell r="R76027" t="str">
            <v/>
          </cell>
        </row>
        <row r="76028">
          <cell r="A76028">
            <v>112285</v>
          </cell>
          <cell r="B76028" t="str">
            <v>G710438900001662</v>
          </cell>
          <cell r="C76028" t="str">
            <v xml:space="preserve">G NEW2-S95100                                     </v>
          </cell>
          <cell r="D76028" t="str">
            <v>NEW2-S95100</v>
          </cell>
          <cell r="E76028" t="str">
            <v/>
          </cell>
          <cell r="F76028" t="str">
            <v/>
          </cell>
          <cell r="G76028" t="str">
            <v/>
          </cell>
          <cell r="H76028" t="str">
            <v/>
          </cell>
          <cell r="I76028" t="str">
            <v>建筑电器</v>
          </cell>
          <cell r="J76028" t="str">
            <v/>
          </cell>
          <cell r="K76028">
            <v>240</v>
          </cell>
          <cell r="L76028" t="str">
            <v/>
          </cell>
          <cell r="P76028">
            <v>0</v>
          </cell>
          <cell r="Q76028" t="str">
            <v/>
          </cell>
          <cell r="R76028" t="str">
            <v/>
          </cell>
        </row>
        <row r="76029">
          <cell r="A76029">
            <v>112286</v>
          </cell>
          <cell r="B76029" t="str">
            <v>G710438900001663</v>
          </cell>
          <cell r="C76029" t="str">
            <v xml:space="preserve">G NEW2-S95104                                     </v>
          </cell>
          <cell r="D76029" t="str">
            <v>NEW2-S95104</v>
          </cell>
          <cell r="E76029" t="str">
            <v/>
          </cell>
          <cell r="F76029" t="str">
            <v/>
          </cell>
          <cell r="G76029" t="str">
            <v/>
          </cell>
          <cell r="H76029" t="str">
            <v/>
          </cell>
          <cell r="I76029" t="str">
            <v>建筑电器</v>
          </cell>
          <cell r="J76029" t="str">
            <v/>
          </cell>
          <cell r="K76029">
            <v>240</v>
          </cell>
          <cell r="L76029" t="str">
            <v/>
          </cell>
          <cell r="P76029">
            <v>0</v>
          </cell>
          <cell r="Q76029" t="str">
            <v/>
          </cell>
          <cell r="R76029" t="str">
            <v/>
          </cell>
        </row>
        <row r="76030">
          <cell r="A76030">
            <v>112287</v>
          </cell>
          <cell r="B76030" t="str">
            <v>G710438900001664</v>
          </cell>
          <cell r="C76030" t="str">
            <v xml:space="preserve">G NEW2-S95108                                     </v>
          </cell>
          <cell r="D76030" t="str">
            <v>NEW2-S95108</v>
          </cell>
          <cell r="E76030" t="str">
            <v/>
          </cell>
          <cell r="F76030" t="str">
            <v/>
          </cell>
          <cell r="G76030" t="str">
            <v/>
          </cell>
          <cell r="H76030" t="str">
            <v/>
          </cell>
          <cell r="I76030" t="str">
            <v>建筑电器</v>
          </cell>
          <cell r="J76030" t="str">
            <v/>
          </cell>
          <cell r="K76030">
            <v>240</v>
          </cell>
          <cell r="L76030" t="str">
            <v/>
          </cell>
          <cell r="P76030">
            <v>0</v>
          </cell>
          <cell r="Q76030" t="str">
            <v/>
          </cell>
          <cell r="R76030" t="str">
            <v/>
          </cell>
        </row>
        <row r="76031">
          <cell r="A76031">
            <v>112288</v>
          </cell>
          <cell r="B76031" t="str">
            <v>G710438900001665</v>
          </cell>
          <cell r="C76031" t="str">
            <v xml:space="preserve">G NEW2-S10910                                     </v>
          </cell>
          <cell r="D76031" t="str">
            <v>NEW2-S10910</v>
          </cell>
          <cell r="E76031" t="str">
            <v>N</v>
          </cell>
          <cell r="F76031" t="str">
            <v/>
          </cell>
          <cell r="G76031" t="str">
            <v/>
          </cell>
          <cell r="H76031" t="str">
            <v/>
          </cell>
          <cell r="I76031" t="str">
            <v>建筑电器</v>
          </cell>
          <cell r="J76031">
            <v>144</v>
          </cell>
          <cell r="K76031">
            <v>144</v>
          </cell>
          <cell r="L76031">
            <v>12</v>
          </cell>
          <cell r="M76031">
            <v>390</v>
          </cell>
          <cell r="N76031">
            <v>370</v>
          </cell>
          <cell r="O76031">
            <v>302</v>
          </cell>
          <cell r="P76031">
            <v>4.3578600000000002E-2</v>
          </cell>
          <cell r="Q76031">
            <v>14.9</v>
          </cell>
          <cell r="R76031">
            <v>12.9</v>
          </cell>
        </row>
        <row r="76032">
          <cell r="A76032">
            <v>112289</v>
          </cell>
          <cell r="B76032" t="str">
            <v>G710438900001666</v>
          </cell>
          <cell r="C76032" t="str">
            <v xml:space="preserve">G NEW2-S10914                                     </v>
          </cell>
          <cell r="D76032" t="str">
            <v>NEW2-S10914</v>
          </cell>
          <cell r="E76032" t="str">
            <v>N</v>
          </cell>
          <cell r="F76032" t="str">
            <v/>
          </cell>
          <cell r="G76032" t="str">
            <v/>
          </cell>
          <cell r="H76032" t="str">
            <v/>
          </cell>
          <cell r="I76032" t="str">
            <v>建筑电器</v>
          </cell>
          <cell r="J76032">
            <v>144</v>
          </cell>
          <cell r="K76032">
            <v>144</v>
          </cell>
          <cell r="L76032">
            <v>12</v>
          </cell>
          <cell r="M76032">
            <v>390</v>
          </cell>
          <cell r="N76032">
            <v>370</v>
          </cell>
          <cell r="O76032">
            <v>302</v>
          </cell>
          <cell r="P76032">
            <v>4.3578600000000002E-2</v>
          </cell>
          <cell r="Q76032">
            <v>14.9</v>
          </cell>
          <cell r="R76032">
            <v>12.9</v>
          </cell>
        </row>
        <row r="76033">
          <cell r="A76033">
            <v>112290</v>
          </cell>
          <cell r="B76033" t="str">
            <v>G710438900001667</v>
          </cell>
          <cell r="C76033" t="str">
            <v xml:space="preserve">G NEW2-S10918                                     </v>
          </cell>
          <cell r="D76033" t="str">
            <v>NEW2-S10918</v>
          </cell>
          <cell r="E76033" t="str">
            <v>N</v>
          </cell>
          <cell r="F76033" t="str">
            <v/>
          </cell>
          <cell r="G76033" t="str">
            <v/>
          </cell>
          <cell r="H76033" t="str">
            <v/>
          </cell>
          <cell r="I76033" t="str">
            <v>建筑电器</v>
          </cell>
          <cell r="J76033">
            <v>144</v>
          </cell>
          <cell r="K76033">
            <v>144</v>
          </cell>
          <cell r="L76033">
            <v>12</v>
          </cell>
          <cell r="M76033">
            <v>390</v>
          </cell>
          <cell r="N76033">
            <v>370</v>
          </cell>
          <cell r="O76033">
            <v>302</v>
          </cell>
          <cell r="P76033">
            <v>4.3578600000000002E-2</v>
          </cell>
          <cell r="Q76033">
            <v>14.9</v>
          </cell>
          <cell r="R76033">
            <v>12.9</v>
          </cell>
        </row>
        <row r="76034">
          <cell r="A76034">
            <v>112291</v>
          </cell>
          <cell r="B76034" t="str">
            <v>G710438900001668</v>
          </cell>
          <cell r="C76034" t="str">
            <v xml:space="preserve">G NEW2-S11140                                     </v>
          </cell>
          <cell r="D76034" t="str">
            <v>NEW2-S11140</v>
          </cell>
          <cell r="E76034" t="str">
            <v/>
          </cell>
          <cell r="F76034" t="str">
            <v/>
          </cell>
          <cell r="G76034" t="str">
            <v/>
          </cell>
          <cell r="H76034" t="str">
            <v/>
          </cell>
          <cell r="I76034" t="str">
            <v>建筑电器</v>
          </cell>
          <cell r="J76034" t="str">
            <v/>
          </cell>
          <cell r="K76034">
            <v>144</v>
          </cell>
          <cell r="L76034" t="str">
            <v/>
          </cell>
          <cell r="P76034">
            <v>0</v>
          </cell>
          <cell r="Q76034" t="str">
            <v/>
          </cell>
          <cell r="R76034" t="str">
            <v/>
          </cell>
        </row>
        <row r="76035">
          <cell r="A76035">
            <v>112292</v>
          </cell>
          <cell r="B76035" t="str">
            <v>G710438900001669</v>
          </cell>
          <cell r="C76035" t="str">
            <v xml:space="preserve">G NEW2-S11144                                     </v>
          </cell>
          <cell r="D76035" t="str">
            <v>NEW2-S11144</v>
          </cell>
          <cell r="E76035" t="str">
            <v/>
          </cell>
          <cell r="F76035" t="str">
            <v/>
          </cell>
          <cell r="G76035" t="str">
            <v/>
          </cell>
          <cell r="H76035" t="str">
            <v/>
          </cell>
          <cell r="I76035" t="str">
            <v>建筑电器</v>
          </cell>
          <cell r="J76035" t="str">
            <v/>
          </cell>
          <cell r="K76035">
            <v>144</v>
          </cell>
          <cell r="L76035" t="str">
            <v/>
          </cell>
          <cell r="P76035">
            <v>0</v>
          </cell>
          <cell r="Q76035" t="str">
            <v/>
          </cell>
          <cell r="R76035" t="str">
            <v/>
          </cell>
        </row>
        <row r="76036">
          <cell r="A76036">
            <v>112293</v>
          </cell>
          <cell r="B76036" t="str">
            <v>G710438900001670</v>
          </cell>
          <cell r="C76036" t="str">
            <v xml:space="preserve">G NEW2-S11148                                     </v>
          </cell>
          <cell r="D76036" t="str">
            <v>NEW2-S11148</v>
          </cell>
          <cell r="E76036" t="str">
            <v/>
          </cell>
          <cell r="F76036" t="str">
            <v/>
          </cell>
          <cell r="G76036" t="str">
            <v/>
          </cell>
          <cell r="H76036" t="str">
            <v/>
          </cell>
          <cell r="I76036" t="str">
            <v>建筑电器</v>
          </cell>
          <cell r="J76036" t="str">
            <v/>
          </cell>
          <cell r="K76036">
            <v>144</v>
          </cell>
          <cell r="L76036" t="str">
            <v/>
          </cell>
          <cell r="P76036">
            <v>0</v>
          </cell>
          <cell r="Q76036" t="str">
            <v/>
          </cell>
          <cell r="R76036" t="str">
            <v/>
          </cell>
        </row>
        <row r="76037">
          <cell r="A76037">
            <v>112294</v>
          </cell>
          <cell r="B76037" t="str">
            <v>G710438900001671</v>
          </cell>
          <cell r="C76037" t="str">
            <v xml:space="preserve">G NEW2-S21400                                     </v>
          </cell>
          <cell r="D76037" t="str">
            <v>NEW2-S21400</v>
          </cell>
          <cell r="E76037" t="str">
            <v/>
          </cell>
          <cell r="F76037" t="str">
            <v/>
          </cell>
          <cell r="G76037" t="str">
            <v/>
          </cell>
          <cell r="H76037" t="str">
            <v/>
          </cell>
          <cell r="I76037" t="str">
            <v>建筑电器</v>
          </cell>
          <cell r="J76037" t="str">
            <v/>
          </cell>
          <cell r="K76037">
            <v>120</v>
          </cell>
          <cell r="L76037" t="str">
            <v/>
          </cell>
          <cell r="P76037">
            <v>0</v>
          </cell>
          <cell r="Q76037" t="str">
            <v/>
          </cell>
          <cell r="R76037" t="str">
            <v/>
          </cell>
        </row>
        <row r="76038">
          <cell r="A76038">
            <v>112295</v>
          </cell>
          <cell r="B76038" t="str">
            <v>G710438900001672</v>
          </cell>
          <cell r="C76038" t="str">
            <v xml:space="preserve">G NEW2-S21404                                     </v>
          </cell>
          <cell r="D76038" t="str">
            <v>NEW2-S21404</v>
          </cell>
          <cell r="E76038" t="str">
            <v/>
          </cell>
          <cell r="F76038" t="str">
            <v/>
          </cell>
          <cell r="G76038" t="str">
            <v/>
          </cell>
          <cell r="H76038" t="str">
            <v/>
          </cell>
          <cell r="I76038" t="str">
            <v>建筑电器</v>
          </cell>
          <cell r="J76038" t="str">
            <v/>
          </cell>
          <cell r="K76038">
            <v>120</v>
          </cell>
          <cell r="L76038" t="str">
            <v/>
          </cell>
          <cell r="P76038">
            <v>0</v>
          </cell>
          <cell r="Q76038" t="str">
            <v/>
          </cell>
          <cell r="R76038" t="str">
            <v/>
          </cell>
        </row>
        <row r="76039">
          <cell r="A76039">
            <v>112296</v>
          </cell>
          <cell r="B76039" t="str">
            <v>G710438900001673</v>
          </cell>
          <cell r="C76039" t="str">
            <v xml:space="preserve">G NEW2-S21408                                     </v>
          </cell>
          <cell r="D76039" t="str">
            <v>NEW2-S21408</v>
          </cell>
          <cell r="E76039" t="str">
            <v/>
          </cell>
          <cell r="F76039" t="str">
            <v/>
          </cell>
          <cell r="G76039" t="str">
            <v/>
          </cell>
          <cell r="H76039" t="str">
            <v/>
          </cell>
          <cell r="I76039" t="str">
            <v>建筑电器</v>
          </cell>
          <cell r="J76039" t="str">
            <v/>
          </cell>
          <cell r="K76039">
            <v>120</v>
          </cell>
          <cell r="L76039" t="str">
            <v/>
          </cell>
          <cell r="P76039">
            <v>0</v>
          </cell>
          <cell r="Q76039" t="str">
            <v/>
          </cell>
          <cell r="R76039" t="str">
            <v/>
          </cell>
        </row>
        <row r="76040">
          <cell r="A76040">
            <v>169716</v>
          </cell>
          <cell r="B76040" t="str">
            <v>G710438900001674</v>
          </cell>
          <cell r="C76040" t="str">
            <v xml:space="preserve">G NEW2-L00100                                     </v>
          </cell>
          <cell r="D76040" t="str">
            <v>G NEW2-L00100</v>
          </cell>
          <cell r="E76040" t="str">
            <v>N</v>
          </cell>
          <cell r="F76040" t="str">
            <v/>
          </cell>
          <cell r="G76040" t="str">
            <v/>
          </cell>
          <cell r="H76040" t="str">
            <v/>
          </cell>
          <cell r="I76040" t="str">
            <v>建筑电器</v>
          </cell>
          <cell r="J76040">
            <v>120</v>
          </cell>
          <cell r="K76040">
            <v>120</v>
          </cell>
          <cell r="L76040">
            <v>10</v>
          </cell>
          <cell r="M76040">
            <v>390</v>
          </cell>
          <cell r="N76040">
            <v>370</v>
          </cell>
          <cell r="O76040">
            <v>302</v>
          </cell>
          <cell r="P76040">
            <v>4.3578600000000002E-2</v>
          </cell>
          <cell r="Q76040">
            <v>12.11</v>
          </cell>
          <cell r="R76040">
            <v>10.44</v>
          </cell>
        </row>
        <row r="76041">
          <cell r="A76041">
            <v>169716</v>
          </cell>
          <cell r="B76041" t="str">
            <v>G710438900001674</v>
          </cell>
          <cell r="C76041" t="str">
            <v xml:space="preserve">G NEW2-L00100                                     </v>
          </cell>
          <cell r="D76041" t="str">
            <v>G NEW2-L00100</v>
          </cell>
          <cell r="E76041" t="str">
            <v>N</v>
          </cell>
          <cell r="F76041" t="str">
            <v/>
          </cell>
          <cell r="G76041" t="str">
            <v/>
          </cell>
          <cell r="H76041" t="str">
            <v/>
          </cell>
          <cell r="I76041" t="str">
            <v>建筑电器</v>
          </cell>
          <cell r="J76041">
            <v>120</v>
          </cell>
          <cell r="K76041">
            <v>120</v>
          </cell>
          <cell r="L76041">
            <v>10</v>
          </cell>
          <cell r="M76041">
            <v>390</v>
          </cell>
          <cell r="N76041">
            <v>370</v>
          </cell>
          <cell r="O76041">
            <v>302</v>
          </cell>
          <cell r="P76041">
            <v>4.3578600000000002E-2</v>
          </cell>
          <cell r="Q76041">
            <v>12.11</v>
          </cell>
          <cell r="R76041">
            <v>10.44</v>
          </cell>
        </row>
        <row r="76042">
          <cell r="A76042">
            <v>169717</v>
          </cell>
          <cell r="B76042" t="str">
            <v>G710438900001675</v>
          </cell>
          <cell r="C76042" t="str">
            <v xml:space="preserve">G NEW2-L00102                                     </v>
          </cell>
          <cell r="D76042" t="str">
            <v>G NEW2-L00102</v>
          </cell>
          <cell r="E76042" t="str">
            <v>N</v>
          </cell>
          <cell r="F76042" t="str">
            <v/>
          </cell>
          <cell r="G76042" t="str">
            <v/>
          </cell>
          <cell r="H76042" t="str">
            <v/>
          </cell>
          <cell r="I76042" t="str">
            <v>建筑电器</v>
          </cell>
          <cell r="J76042">
            <v>120</v>
          </cell>
          <cell r="K76042">
            <v>120</v>
          </cell>
          <cell r="L76042">
            <v>10</v>
          </cell>
          <cell r="M76042">
            <v>390</v>
          </cell>
          <cell r="N76042">
            <v>370</v>
          </cell>
          <cell r="O76042">
            <v>302</v>
          </cell>
          <cell r="P76042">
            <v>4.3578600000000002E-2</v>
          </cell>
          <cell r="Q76042">
            <v>12.11</v>
          </cell>
          <cell r="R76042">
            <v>10.44</v>
          </cell>
        </row>
        <row r="76043">
          <cell r="A76043">
            <v>169717</v>
          </cell>
          <cell r="B76043" t="str">
            <v>G710438900001675</v>
          </cell>
          <cell r="C76043" t="str">
            <v xml:space="preserve">G NEW2-L00102                                     </v>
          </cell>
          <cell r="D76043" t="str">
            <v>G NEW2-L00102</v>
          </cell>
          <cell r="E76043" t="str">
            <v>N</v>
          </cell>
          <cell r="F76043" t="str">
            <v/>
          </cell>
          <cell r="G76043" t="str">
            <v/>
          </cell>
          <cell r="H76043" t="str">
            <v/>
          </cell>
          <cell r="I76043" t="str">
            <v>建筑电器</v>
          </cell>
          <cell r="J76043">
            <v>120</v>
          </cell>
          <cell r="K76043">
            <v>120</v>
          </cell>
          <cell r="L76043">
            <v>10</v>
          </cell>
          <cell r="M76043">
            <v>390</v>
          </cell>
          <cell r="N76043">
            <v>370</v>
          </cell>
          <cell r="O76043">
            <v>302</v>
          </cell>
          <cell r="P76043">
            <v>4.3578600000000002E-2</v>
          </cell>
          <cell r="Q76043">
            <v>12.11</v>
          </cell>
          <cell r="R76043">
            <v>10.44</v>
          </cell>
        </row>
        <row r="76044">
          <cell r="A76044">
            <v>169718</v>
          </cell>
          <cell r="B76044" t="str">
            <v>G710438900001676</v>
          </cell>
          <cell r="C76044" t="str">
            <v xml:space="preserve">G NEW2-L00106                                     </v>
          </cell>
          <cell r="D76044" t="str">
            <v>G NEW2-L00106</v>
          </cell>
          <cell r="E76044" t="str">
            <v>N</v>
          </cell>
          <cell r="F76044" t="str">
            <v/>
          </cell>
          <cell r="G76044" t="str">
            <v/>
          </cell>
          <cell r="H76044" t="str">
            <v/>
          </cell>
          <cell r="I76044" t="str">
            <v>建筑电器</v>
          </cell>
          <cell r="J76044">
            <v>120</v>
          </cell>
          <cell r="K76044">
            <v>120</v>
          </cell>
          <cell r="L76044">
            <v>10</v>
          </cell>
          <cell r="M76044">
            <v>390</v>
          </cell>
          <cell r="N76044">
            <v>370</v>
          </cell>
          <cell r="O76044">
            <v>302</v>
          </cell>
          <cell r="P76044">
            <v>4.3578600000000002E-2</v>
          </cell>
          <cell r="Q76044">
            <v>12.11</v>
          </cell>
          <cell r="R76044">
            <v>10.44</v>
          </cell>
        </row>
        <row r="76045">
          <cell r="A76045">
            <v>169718</v>
          </cell>
          <cell r="B76045" t="str">
            <v>G710438900001676</v>
          </cell>
          <cell r="C76045" t="str">
            <v xml:space="preserve">G NEW2-L00106                                     </v>
          </cell>
          <cell r="D76045" t="str">
            <v>G NEW2-L00106</v>
          </cell>
          <cell r="E76045" t="str">
            <v>N</v>
          </cell>
          <cell r="F76045" t="str">
            <v/>
          </cell>
          <cell r="G76045" t="str">
            <v/>
          </cell>
          <cell r="H76045" t="str">
            <v/>
          </cell>
          <cell r="I76045" t="str">
            <v>建筑电器</v>
          </cell>
          <cell r="J76045">
            <v>120</v>
          </cell>
          <cell r="K76045">
            <v>120</v>
          </cell>
          <cell r="L76045">
            <v>10</v>
          </cell>
          <cell r="M76045">
            <v>390</v>
          </cell>
          <cell r="N76045">
            <v>370</v>
          </cell>
          <cell r="O76045">
            <v>302</v>
          </cell>
          <cell r="P76045">
            <v>4.3578600000000002E-2</v>
          </cell>
          <cell r="Q76045">
            <v>12.11</v>
          </cell>
          <cell r="R76045">
            <v>10.44</v>
          </cell>
        </row>
        <row r="76046">
          <cell r="A76046">
            <v>169719</v>
          </cell>
          <cell r="B76046" t="str">
            <v>G710438900001677</v>
          </cell>
          <cell r="C76046" t="str">
            <v xml:space="preserve">G NEW2-L00108                                     </v>
          </cell>
          <cell r="D76046" t="str">
            <v>G NEW2-L00108</v>
          </cell>
          <cell r="E76046" t="str">
            <v>N</v>
          </cell>
          <cell r="F76046" t="str">
            <v/>
          </cell>
          <cell r="G76046" t="str">
            <v/>
          </cell>
          <cell r="H76046" t="str">
            <v/>
          </cell>
          <cell r="I76046" t="str">
            <v>建筑电器</v>
          </cell>
          <cell r="J76046">
            <v>120</v>
          </cell>
          <cell r="K76046">
            <v>120</v>
          </cell>
          <cell r="L76046">
            <v>10</v>
          </cell>
          <cell r="M76046">
            <v>390</v>
          </cell>
          <cell r="N76046">
            <v>370</v>
          </cell>
          <cell r="O76046">
            <v>302</v>
          </cell>
          <cell r="P76046">
            <v>4.3578600000000002E-2</v>
          </cell>
          <cell r="Q76046">
            <v>12.11</v>
          </cell>
          <cell r="R76046">
            <v>10.44</v>
          </cell>
        </row>
        <row r="76047">
          <cell r="A76047">
            <v>169719</v>
          </cell>
          <cell r="B76047" t="str">
            <v>G710438900001677</v>
          </cell>
          <cell r="C76047" t="str">
            <v xml:space="preserve">G NEW2-L00108                                     </v>
          </cell>
          <cell r="D76047" t="str">
            <v>G NEW2-L00108</v>
          </cell>
          <cell r="E76047" t="str">
            <v>N</v>
          </cell>
          <cell r="F76047" t="str">
            <v/>
          </cell>
          <cell r="G76047" t="str">
            <v/>
          </cell>
          <cell r="H76047" t="str">
            <v/>
          </cell>
          <cell r="I76047" t="str">
            <v>建筑电器</v>
          </cell>
          <cell r="J76047">
            <v>120</v>
          </cell>
          <cell r="K76047">
            <v>120</v>
          </cell>
          <cell r="L76047">
            <v>10</v>
          </cell>
          <cell r="M76047">
            <v>390</v>
          </cell>
          <cell r="N76047">
            <v>370</v>
          </cell>
          <cell r="O76047">
            <v>302</v>
          </cell>
          <cell r="P76047">
            <v>4.3578600000000002E-2</v>
          </cell>
          <cell r="Q76047">
            <v>12.11</v>
          </cell>
          <cell r="R76047">
            <v>10.44</v>
          </cell>
        </row>
        <row r="76048">
          <cell r="A76048">
            <v>169720</v>
          </cell>
          <cell r="B76048" t="str">
            <v>G710438900001678</v>
          </cell>
          <cell r="C76048" t="str">
            <v xml:space="preserve">G NEW2-L00200                                     </v>
          </cell>
          <cell r="D76048" t="str">
            <v>G NEW2-L00200</v>
          </cell>
          <cell r="E76048" t="str">
            <v>N</v>
          </cell>
          <cell r="F76048" t="str">
            <v/>
          </cell>
          <cell r="G76048" t="str">
            <v/>
          </cell>
          <cell r="H76048" t="str">
            <v/>
          </cell>
          <cell r="I76048" t="str">
            <v>建筑电器</v>
          </cell>
          <cell r="J76048">
            <v>120</v>
          </cell>
          <cell r="K76048">
            <v>120</v>
          </cell>
          <cell r="L76048">
            <v>10</v>
          </cell>
          <cell r="M76048">
            <v>390</v>
          </cell>
          <cell r="N76048">
            <v>370</v>
          </cell>
          <cell r="O76048">
            <v>302</v>
          </cell>
          <cell r="P76048">
            <v>4.3578600000000002E-2</v>
          </cell>
          <cell r="Q76048">
            <v>12.35</v>
          </cell>
          <cell r="R76048">
            <v>10.32</v>
          </cell>
        </row>
        <row r="76049">
          <cell r="A76049">
            <v>169720</v>
          </cell>
          <cell r="B76049" t="str">
            <v>G710438900001678</v>
          </cell>
          <cell r="C76049" t="str">
            <v xml:space="preserve">G NEW2-L00200                                     </v>
          </cell>
          <cell r="D76049" t="str">
            <v>G NEW2-L00200</v>
          </cell>
          <cell r="E76049" t="str">
            <v>N</v>
          </cell>
          <cell r="F76049" t="str">
            <v/>
          </cell>
          <cell r="G76049" t="str">
            <v/>
          </cell>
          <cell r="H76049" t="str">
            <v/>
          </cell>
          <cell r="I76049" t="str">
            <v>建筑电器</v>
          </cell>
          <cell r="J76049">
            <v>120</v>
          </cell>
          <cell r="K76049">
            <v>120</v>
          </cell>
          <cell r="L76049">
            <v>10</v>
          </cell>
          <cell r="M76049">
            <v>390</v>
          </cell>
          <cell r="N76049">
            <v>370</v>
          </cell>
          <cell r="O76049">
            <v>302</v>
          </cell>
          <cell r="P76049">
            <v>4.3578600000000002E-2</v>
          </cell>
          <cell r="Q76049">
            <v>12.35</v>
          </cell>
          <cell r="R76049">
            <v>10.32</v>
          </cell>
        </row>
        <row r="76050">
          <cell r="A76050">
            <v>169721</v>
          </cell>
          <cell r="B76050" t="str">
            <v>G710438900001679</v>
          </cell>
          <cell r="C76050" t="str">
            <v xml:space="preserve">G NEW2-L00202                                     </v>
          </cell>
          <cell r="D76050" t="str">
            <v>G NEW2-L00202</v>
          </cell>
          <cell r="E76050" t="str">
            <v>N</v>
          </cell>
          <cell r="F76050" t="str">
            <v/>
          </cell>
          <cell r="G76050" t="str">
            <v/>
          </cell>
          <cell r="H76050" t="str">
            <v/>
          </cell>
          <cell r="I76050" t="str">
            <v>建筑电器</v>
          </cell>
          <cell r="J76050">
            <v>120</v>
          </cell>
          <cell r="K76050">
            <v>120</v>
          </cell>
          <cell r="L76050">
            <v>10</v>
          </cell>
          <cell r="M76050">
            <v>390</v>
          </cell>
          <cell r="N76050">
            <v>370</v>
          </cell>
          <cell r="O76050">
            <v>302</v>
          </cell>
          <cell r="P76050">
            <v>4.3578600000000002E-2</v>
          </cell>
          <cell r="Q76050">
            <v>12.35</v>
          </cell>
          <cell r="R76050">
            <v>10.32</v>
          </cell>
        </row>
        <row r="76051">
          <cell r="A76051">
            <v>169721</v>
          </cell>
          <cell r="B76051" t="str">
            <v>G710438900001679</v>
          </cell>
          <cell r="C76051" t="str">
            <v xml:space="preserve">G NEW2-L00202                                     </v>
          </cell>
          <cell r="D76051" t="str">
            <v>G NEW2-L00202</v>
          </cell>
          <cell r="E76051" t="str">
            <v>N</v>
          </cell>
          <cell r="F76051" t="str">
            <v/>
          </cell>
          <cell r="G76051" t="str">
            <v/>
          </cell>
          <cell r="H76051" t="str">
            <v/>
          </cell>
          <cell r="I76051" t="str">
            <v>建筑电器</v>
          </cell>
          <cell r="J76051">
            <v>120</v>
          </cell>
          <cell r="K76051">
            <v>120</v>
          </cell>
          <cell r="L76051">
            <v>10</v>
          </cell>
          <cell r="M76051">
            <v>390</v>
          </cell>
          <cell r="N76051">
            <v>370</v>
          </cell>
          <cell r="O76051">
            <v>302</v>
          </cell>
          <cell r="P76051">
            <v>4.3578600000000002E-2</v>
          </cell>
          <cell r="Q76051">
            <v>12.35</v>
          </cell>
          <cell r="R76051">
            <v>10.32</v>
          </cell>
        </row>
        <row r="76052">
          <cell r="A76052">
            <v>169722</v>
          </cell>
          <cell r="B76052" t="str">
            <v>G710438900001680</v>
          </cell>
          <cell r="C76052" t="str">
            <v xml:space="preserve">G NEW2-L00206                                     </v>
          </cell>
          <cell r="D76052" t="str">
            <v>G NEW2-L00206</v>
          </cell>
          <cell r="E76052" t="str">
            <v>N</v>
          </cell>
          <cell r="F76052" t="str">
            <v/>
          </cell>
          <cell r="G76052" t="str">
            <v/>
          </cell>
          <cell r="H76052" t="str">
            <v/>
          </cell>
          <cell r="I76052" t="str">
            <v>建筑电器</v>
          </cell>
          <cell r="J76052">
            <v>120</v>
          </cell>
          <cell r="K76052">
            <v>120</v>
          </cell>
          <cell r="L76052">
            <v>10</v>
          </cell>
          <cell r="M76052">
            <v>390</v>
          </cell>
          <cell r="N76052">
            <v>370</v>
          </cell>
          <cell r="O76052">
            <v>302</v>
          </cell>
          <cell r="P76052">
            <v>4.3578600000000002E-2</v>
          </cell>
          <cell r="Q76052">
            <v>12.35</v>
          </cell>
          <cell r="R76052">
            <v>10.32</v>
          </cell>
        </row>
        <row r="76053">
          <cell r="A76053">
            <v>169722</v>
          </cell>
          <cell r="B76053" t="str">
            <v>G710438900001680</v>
          </cell>
          <cell r="C76053" t="str">
            <v xml:space="preserve">G NEW2-L00206                                     </v>
          </cell>
          <cell r="D76053" t="str">
            <v>G NEW2-L00206</v>
          </cell>
          <cell r="E76053" t="str">
            <v>N</v>
          </cell>
          <cell r="F76053" t="str">
            <v/>
          </cell>
          <cell r="G76053" t="str">
            <v/>
          </cell>
          <cell r="H76053" t="str">
            <v/>
          </cell>
          <cell r="I76053" t="str">
            <v>建筑电器</v>
          </cell>
          <cell r="J76053">
            <v>120</v>
          </cell>
          <cell r="K76053">
            <v>120</v>
          </cell>
          <cell r="L76053">
            <v>10</v>
          </cell>
          <cell r="M76053">
            <v>390</v>
          </cell>
          <cell r="N76053">
            <v>370</v>
          </cell>
          <cell r="O76053">
            <v>302</v>
          </cell>
          <cell r="P76053">
            <v>4.3578600000000002E-2</v>
          </cell>
          <cell r="Q76053">
            <v>12.35</v>
          </cell>
          <cell r="R76053">
            <v>10.32</v>
          </cell>
        </row>
        <row r="76054">
          <cell r="A76054">
            <v>169723</v>
          </cell>
          <cell r="B76054" t="str">
            <v>G710438900001681</v>
          </cell>
          <cell r="C76054" t="str">
            <v xml:space="preserve">G NEW2-L00208                                     </v>
          </cell>
          <cell r="D76054" t="str">
            <v>G NEW2-L00208</v>
          </cell>
          <cell r="E76054" t="str">
            <v>N</v>
          </cell>
          <cell r="F76054" t="str">
            <v/>
          </cell>
          <cell r="G76054" t="str">
            <v/>
          </cell>
          <cell r="H76054" t="str">
            <v/>
          </cell>
          <cell r="I76054" t="str">
            <v>建筑电器</v>
          </cell>
          <cell r="J76054">
            <v>120</v>
          </cell>
          <cell r="K76054">
            <v>120</v>
          </cell>
          <cell r="L76054">
            <v>10</v>
          </cell>
          <cell r="M76054">
            <v>390</v>
          </cell>
          <cell r="N76054">
            <v>370</v>
          </cell>
          <cell r="O76054">
            <v>302</v>
          </cell>
          <cell r="P76054">
            <v>4.3578600000000002E-2</v>
          </cell>
          <cell r="Q76054">
            <v>12.35</v>
          </cell>
          <cell r="R76054">
            <v>10.32</v>
          </cell>
        </row>
        <row r="76055">
          <cell r="A76055">
            <v>169723</v>
          </cell>
          <cell r="B76055" t="str">
            <v>G710438900001681</v>
          </cell>
          <cell r="C76055" t="str">
            <v xml:space="preserve">G NEW2-L00208                                     </v>
          </cell>
          <cell r="D76055" t="str">
            <v>G NEW2-L00208</v>
          </cell>
          <cell r="E76055" t="str">
            <v>N</v>
          </cell>
          <cell r="F76055" t="str">
            <v/>
          </cell>
          <cell r="G76055" t="str">
            <v/>
          </cell>
          <cell r="H76055" t="str">
            <v/>
          </cell>
          <cell r="I76055" t="str">
            <v>建筑电器</v>
          </cell>
          <cell r="J76055">
            <v>120</v>
          </cell>
          <cell r="K76055">
            <v>120</v>
          </cell>
          <cell r="L76055">
            <v>10</v>
          </cell>
          <cell r="M76055">
            <v>390</v>
          </cell>
          <cell r="N76055">
            <v>370</v>
          </cell>
          <cell r="O76055">
            <v>302</v>
          </cell>
          <cell r="P76055">
            <v>4.3578600000000002E-2</v>
          </cell>
          <cell r="Q76055">
            <v>12.35</v>
          </cell>
          <cell r="R76055">
            <v>10.32</v>
          </cell>
        </row>
        <row r="76056">
          <cell r="A76056">
            <v>169724</v>
          </cell>
          <cell r="B76056" t="str">
            <v>G710438900001682</v>
          </cell>
          <cell r="C76056" t="str">
            <v xml:space="preserve">G NEW2-L00300                                     </v>
          </cell>
          <cell r="D76056" t="str">
            <v>G NEW2-L00300</v>
          </cell>
          <cell r="E76056" t="str">
            <v>N</v>
          </cell>
          <cell r="F76056" t="str">
            <v/>
          </cell>
          <cell r="G76056" t="str">
            <v/>
          </cell>
          <cell r="H76056" t="str">
            <v/>
          </cell>
          <cell r="I76056" t="str">
            <v>建筑电器</v>
          </cell>
          <cell r="J76056">
            <v>120</v>
          </cell>
          <cell r="K76056">
            <v>120</v>
          </cell>
          <cell r="L76056">
            <v>10</v>
          </cell>
          <cell r="M76056">
            <v>390</v>
          </cell>
          <cell r="N76056">
            <v>370</v>
          </cell>
          <cell r="O76056">
            <v>302</v>
          </cell>
          <cell r="P76056">
            <v>4.3578600000000002E-2</v>
          </cell>
          <cell r="Q76056">
            <v>12.99</v>
          </cell>
          <cell r="R76056">
            <v>11.13</v>
          </cell>
        </row>
        <row r="76057">
          <cell r="A76057">
            <v>169724</v>
          </cell>
          <cell r="B76057" t="str">
            <v>G710438900001682</v>
          </cell>
          <cell r="C76057" t="str">
            <v xml:space="preserve">G NEW2-L00300                                     </v>
          </cell>
          <cell r="D76057" t="str">
            <v>G NEW2-L00300</v>
          </cell>
          <cell r="E76057" t="str">
            <v>N</v>
          </cell>
          <cell r="F76057" t="str">
            <v/>
          </cell>
          <cell r="G76057" t="str">
            <v/>
          </cell>
          <cell r="H76057" t="str">
            <v/>
          </cell>
          <cell r="I76057" t="str">
            <v>建筑电器</v>
          </cell>
          <cell r="J76057">
            <v>120</v>
          </cell>
          <cell r="K76057">
            <v>120</v>
          </cell>
          <cell r="L76057">
            <v>10</v>
          </cell>
          <cell r="M76057">
            <v>390</v>
          </cell>
          <cell r="N76057">
            <v>370</v>
          </cell>
          <cell r="O76057">
            <v>302</v>
          </cell>
          <cell r="P76057">
            <v>4.3578600000000002E-2</v>
          </cell>
          <cell r="Q76057">
            <v>12.99</v>
          </cell>
          <cell r="R76057">
            <v>11.13</v>
          </cell>
        </row>
        <row r="76058">
          <cell r="A76058">
            <v>169725</v>
          </cell>
          <cell r="B76058" t="str">
            <v>G710438900001683</v>
          </cell>
          <cell r="C76058" t="str">
            <v xml:space="preserve">G NEW2-L00302                                     </v>
          </cell>
          <cell r="D76058" t="str">
            <v>G NEW2-L00302</v>
          </cell>
          <cell r="E76058" t="str">
            <v>N</v>
          </cell>
          <cell r="F76058" t="str">
            <v/>
          </cell>
          <cell r="G76058" t="str">
            <v/>
          </cell>
          <cell r="H76058" t="str">
            <v/>
          </cell>
          <cell r="I76058" t="str">
            <v>建筑电器</v>
          </cell>
          <cell r="J76058">
            <v>120</v>
          </cell>
          <cell r="K76058">
            <v>120</v>
          </cell>
          <cell r="L76058">
            <v>10</v>
          </cell>
          <cell r="M76058">
            <v>390</v>
          </cell>
          <cell r="N76058">
            <v>370</v>
          </cell>
          <cell r="O76058">
            <v>302</v>
          </cell>
          <cell r="P76058">
            <v>4.3578600000000002E-2</v>
          </cell>
          <cell r="Q76058">
            <v>12.99</v>
          </cell>
          <cell r="R76058">
            <v>11.13</v>
          </cell>
        </row>
        <row r="76059">
          <cell r="A76059">
            <v>169725</v>
          </cell>
          <cell r="B76059" t="str">
            <v>G710438900001683</v>
          </cell>
          <cell r="C76059" t="str">
            <v xml:space="preserve">G NEW2-L00302                                     </v>
          </cell>
          <cell r="D76059" t="str">
            <v>G NEW2-L00302</v>
          </cell>
          <cell r="E76059" t="str">
            <v>N</v>
          </cell>
          <cell r="F76059" t="str">
            <v/>
          </cell>
          <cell r="G76059" t="str">
            <v/>
          </cell>
          <cell r="H76059" t="str">
            <v/>
          </cell>
          <cell r="I76059" t="str">
            <v>建筑电器</v>
          </cell>
          <cell r="J76059">
            <v>120</v>
          </cell>
          <cell r="K76059">
            <v>120</v>
          </cell>
          <cell r="L76059">
            <v>10</v>
          </cell>
          <cell r="M76059">
            <v>390</v>
          </cell>
          <cell r="N76059">
            <v>370</v>
          </cell>
          <cell r="O76059">
            <v>302</v>
          </cell>
          <cell r="P76059">
            <v>4.3578600000000002E-2</v>
          </cell>
          <cell r="Q76059">
            <v>12.99</v>
          </cell>
          <cell r="R76059">
            <v>11.13</v>
          </cell>
        </row>
        <row r="76060">
          <cell r="A76060">
            <v>169726</v>
          </cell>
          <cell r="B76060" t="str">
            <v>G710438900001684</v>
          </cell>
          <cell r="C76060" t="str">
            <v xml:space="preserve">G NEW2-L00306                                     </v>
          </cell>
          <cell r="D76060" t="str">
            <v>G NEW2-L00306</v>
          </cell>
          <cell r="E76060" t="str">
            <v>N</v>
          </cell>
          <cell r="F76060" t="str">
            <v/>
          </cell>
          <cell r="G76060" t="str">
            <v/>
          </cell>
          <cell r="H76060" t="str">
            <v/>
          </cell>
          <cell r="I76060" t="str">
            <v>建筑电器</v>
          </cell>
          <cell r="J76060">
            <v>120</v>
          </cell>
          <cell r="K76060">
            <v>120</v>
          </cell>
          <cell r="L76060">
            <v>10</v>
          </cell>
          <cell r="M76060">
            <v>390</v>
          </cell>
          <cell r="N76060">
            <v>370</v>
          </cell>
          <cell r="O76060">
            <v>302</v>
          </cell>
          <cell r="P76060">
            <v>4.3578600000000002E-2</v>
          </cell>
          <cell r="Q76060">
            <v>12.99</v>
          </cell>
          <cell r="R76060">
            <v>11.13</v>
          </cell>
        </row>
        <row r="76061">
          <cell r="A76061">
            <v>169726</v>
          </cell>
          <cell r="B76061" t="str">
            <v>G710438900001684</v>
          </cell>
          <cell r="C76061" t="str">
            <v xml:space="preserve">G NEW2-L00306                                     </v>
          </cell>
          <cell r="D76061" t="str">
            <v>G NEW2-L00306</v>
          </cell>
          <cell r="E76061" t="str">
            <v>N</v>
          </cell>
          <cell r="F76061" t="str">
            <v/>
          </cell>
          <cell r="G76061" t="str">
            <v/>
          </cell>
          <cell r="H76061" t="str">
            <v/>
          </cell>
          <cell r="I76061" t="str">
            <v>建筑电器</v>
          </cell>
          <cell r="J76061">
            <v>120</v>
          </cell>
          <cell r="K76061">
            <v>120</v>
          </cell>
          <cell r="L76061">
            <v>10</v>
          </cell>
          <cell r="M76061">
            <v>390</v>
          </cell>
          <cell r="N76061">
            <v>370</v>
          </cell>
          <cell r="O76061">
            <v>302</v>
          </cell>
          <cell r="P76061">
            <v>4.3578600000000002E-2</v>
          </cell>
          <cell r="Q76061">
            <v>12.99</v>
          </cell>
          <cell r="R76061">
            <v>11.13</v>
          </cell>
        </row>
        <row r="76062">
          <cell r="A76062">
            <v>169727</v>
          </cell>
          <cell r="B76062" t="str">
            <v>G710438900001685</v>
          </cell>
          <cell r="C76062" t="str">
            <v xml:space="preserve">G NEW2-L00308                                     </v>
          </cell>
          <cell r="D76062" t="str">
            <v>G NEW2-L00308</v>
          </cell>
          <cell r="E76062" t="str">
            <v>N</v>
          </cell>
          <cell r="F76062" t="str">
            <v/>
          </cell>
          <cell r="G76062" t="str">
            <v/>
          </cell>
          <cell r="H76062" t="str">
            <v/>
          </cell>
          <cell r="I76062" t="str">
            <v>建筑电器</v>
          </cell>
          <cell r="J76062">
            <v>120</v>
          </cell>
          <cell r="K76062">
            <v>120</v>
          </cell>
          <cell r="L76062">
            <v>10</v>
          </cell>
          <cell r="M76062">
            <v>390</v>
          </cell>
          <cell r="N76062">
            <v>370</v>
          </cell>
          <cell r="O76062">
            <v>302</v>
          </cell>
          <cell r="P76062">
            <v>4.3578600000000002E-2</v>
          </cell>
          <cell r="Q76062">
            <v>12.99</v>
          </cell>
          <cell r="R76062">
            <v>11.13</v>
          </cell>
        </row>
        <row r="76063">
          <cell r="A76063">
            <v>169727</v>
          </cell>
          <cell r="B76063" t="str">
            <v>G710438900001685</v>
          </cell>
          <cell r="C76063" t="str">
            <v xml:space="preserve">G NEW2-L00308                                     </v>
          </cell>
          <cell r="D76063" t="str">
            <v>G NEW2-L00308</v>
          </cell>
          <cell r="E76063" t="str">
            <v>N</v>
          </cell>
          <cell r="F76063" t="str">
            <v/>
          </cell>
          <cell r="G76063" t="str">
            <v/>
          </cell>
          <cell r="H76063" t="str">
            <v/>
          </cell>
          <cell r="I76063" t="str">
            <v>建筑电器</v>
          </cell>
          <cell r="J76063">
            <v>120</v>
          </cell>
          <cell r="K76063">
            <v>120</v>
          </cell>
          <cell r="L76063">
            <v>10</v>
          </cell>
          <cell r="M76063">
            <v>390</v>
          </cell>
          <cell r="N76063">
            <v>370</v>
          </cell>
          <cell r="O76063">
            <v>302</v>
          </cell>
          <cell r="P76063">
            <v>4.3578600000000002E-2</v>
          </cell>
          <cell r="Q76063">
            <v>12.99</v>
          </cell>
          <cell r="R76063">
            <v>11.13</v>
          </cell>
        </row>
        <row r="76064">
          <cell r="A76064">
            <v>169728</v>
          </cell>
          <cell r="B76064" t="str">
            <v>G710438900001686</v>
          </cell>
          <cell r="C76064" t="str">
            <v xml:space="preserve">G NEW2-L00400                                     </v>
          </cell>
          <cell r="D76064" t="str">
            <v>G NEW2-L00400</v>
          </cell>
          <cell r="E76064" t="str">
            <v>N</v>
          </cell>
          <cell r="F76064" t="str">
            <v/>
          </cell>
          <cell r="G76064" t="str">
            <v/>
          </cell>
          <cell r="H76064" t="str">
            <v/>
          </cell>
          <cell r="I76064" t="str">
            <v>建筑电器</v>
          </cell>
          <cell r="J76064">
            <v>120</v>
          </cell>
          <cell r="K76064">
            <v>120</v>
          </cell>
          <cell r="L76064">
            <v>10</v>
          </cell>
          <cell r="M76064">
            <v>390</v>
          </cell>
          <cell r="N76064">
            <v>370</v>
          </cell>
          <cell r="O76064">
            <v>302</v>
          </cell>
          <cell r="P76064">
            <v>4.3578600000000002E-2</v>
          </cell>
          <cell r="Q76064">
            <v>13.64</v>
          </cell>
          <cell r="R76064">
            <v>11.52</v>
          </cell>
        </row>
        <row r="76065">
          <cell r="A76065">
            <v>169728</v>
          </cell>
          <cell r="B76065" t="str">
            <v>G710438900001686</v>
          </cell>
          <cell r="C76065" t="str">
            <v xml:space="preserve">G NEW2-L00400                                     </v>
          </cell>
          <cell r="D76065" t="str">
            <v>G NEW2-L00400</v>
          </cell>
          <cell r="E76065" t="str">
            <v>N</v>
          </cell>
          <cell r="F76065" t="str">
            <v/>
          </cell>
          <cell r="G76065" t="str">
            <v/>
          </cell>
          <cell r="H76065" t="str">
            <v/>
          </cell>
          <cell r="I76065" t="str">
            <v>建筑电器</v>
          </cell>
          <cell r="J76065">
            <v>120</v>
          </cell>
          <cell r="K76065">
            <v>120</v>
          </cell>
          <cell r="L76065">
            <v>10</v>
          </cell>
          <cell r="M76065">
            <v>390</v>
          </cell>
          <cell r="N76065">
            <v>370</v>
          </cell>
          <cell r="O76065">
            <v>302</v>
          </cell>
          <cell r="P76065">
            <v>4.3578600000000002E-2</v>
          </cell>
          <cell r="Q76065">
            <v>13.64</v>
          </cell>
          <cell r="R76065">
            <v>11.52</v>
          </cell>
        </row>
        <row r="76066">
          <cell r="A76066">
            <v>169729</v>
          </cell>
          <cell r="B76066" t="str">
            <v>G710438900001687</v>
          </cell>
          <cell r="C76066" t="str">
            <v xml:space="preserve">G NEW2-L00402                                     </v>
          </cell>
          <cell r="D76066" t="str">
            <v>G NEW2-L00402</v>
          </cell>
          <cell r="E76066" t="str">
            <v>N</v>
          </cell>
          <cell r="F76066" t="str">
            <v/>
          </cell>
          <cell r="G76066" t="str">
            <v/>
          </cell>
          <cell r="H76066" t="str">
            <v/>
          </cell>
          <cell r="I76066" t="str">
            <v>建筑电器</v>
          </cell>
          <cell r="J76066">
            <v>120</v>
          </cell>
          <cell r="K76066">
            <v>120</v>
          </cell>
          <cell r="L76066">
            <v>10</v>
          </cell>
          <cell r="M76066">
            <v>390</v>
          </cell>
          <cell r="N76066">
            <v>370</v>
          </cell>
          <cell r="O76066">
            <v>302</v>
          </cell>
          <cell r="P76066">
            <v>4.3578600000000002E-2</v>
          </cell>
          <cell r="Q76066">
            <v>13.64</v>
          </cell>
          <cell r="R76066">
            <v>11.52</v>
          </cell>
        </row>
        <row r="76067">
          <cell r="A76067">
            <v>169729</v>
          </cell>
          <cell r="B76067" t="str">
            <v>G710438900001687</v>
          </cell>
          <cell r="C76067" t="str">
            <v xml:space="preserve">G NEW2-L00402                                     </v>
          </cell>
          <cell r="D76067" t="str">
            <v>G NEW2-L00402</v>
          </cell>
          <cell r="E76067" t="str">
            <v>N</v>
          </cell>
          <cell r="F76067" t="str">
            <v/>
          </cell>
          <cell r="G76067" t="str">
            <v/>
          </cell>
          <cell r="H76067" t="str">
            <v/>
          </cell>
          <cell r="I76067" t="str">
            <v>建筑电器</v>
          </cell>
          <cell r="J76067">
            <v>120</v>
          </cell>
          <cell r="K76067">
            <v>120</v>
          </cell>
          <cell r="L76067">
            <v>10</v>
          </cell>
          <cell r="M76067">
            <v>390</v>
          </cell>
          <cell r="N76067">
            <v>370</v>
          </cell>
          <cell r="O76067">
            <v>302</v>
          </cell>
          <cell r="P76067">
            <v>4.3578600000000002E-2</v>
          </cell>
          <cell r="Q76067">
            <v>13.64</v>
          </cell>
          <cell r="R76067">
            <v>11.52</v>
          </cell>
        </row>
        <row r="76068">
          <cell r="A76068">
            <v>169730</v>
          </cell>
          <cell r="B76068" t="str">
            <v>G710438900001688</v>
          </cell>
          <cell r="C76068" t="str">
            <v xml:space="preserve">G NEW2-L00406                                     </v>
          </cell>
          <cell r="D76068" t="str">
            <v>G NEW2-L00406</v>
          </cell>
          <cell r="E76068" t="str">
            <v>N</v>
          </cell>
          <cell r="F76068" t="str">
            <v/>
          </cell>
          <cell r="G76068" t="str">
            <v/>
          </cell>
          <cell r="H76068" t="str">
            <v/>
          </cell>
          <cell r="I76068" t="str">
            <v>建筑电器</v>
          </cell>
          <cell r="J76068">
            <v>120</v>
          </cell>
          <cell r="K76068">
            <v>120</v>
          </cell>
          <cell r="L76068">
            <v>10</v>
          </cell>
          <cell r="M76068">
            <v>390</v>
          </cell>
          <cell r="N76068">
            <v>370</v>
          </cell>
          <cell r="O76068">
            <v>302</v>
          </cell>
          <cell r="P76068">
            <v>4.3578600000000002E-2</v>
          </cell>
          <cell r="Q76068">
            <v>13.64</v>
          </cell>
          <cell r="R76068">
            <v>11.52</v>
          </cell>
        </row>
        <row r="76069">
          <cell r="A76069">
            <v>169730</v>
          </cell>
          <cell r="B76069" t="str">
            <v>G710438900001688</v>
          </cell>
          <cell r="C76069" t="str">
            <v xml:space="preserve">G NEW2-L00406                                     </v>
          </cell>
          <cell r="D76069" t="str">
            <v>G NEW2-L00406</v>
          </cell>
          <cell r="E76069" t="str">
            <v>N</v>
          </cell>
          <cell r="F76069" t="str">
            <v/>
          </cell>
          <cell r="G76069" t="str">
            <v/>
          </cell>
          <cell r="H76069" t="str">
            <v/>
          </cell>
          <cell r="I76069" t="str">
            <v>建筑电器</v>
          </cell>
          <cell r="J76069">
            <v>120</v>
          </cell>
          <cell r="K76069">
            <v>120</v>
          </cell>
          <cell r="L76069">
            <v>10</v>
          </cell>
          <cell r="M76069">
            <v>390</v>
          </cell>
          <cell r="N76069">
            <v>370</v>
          </cell>
          <cell r="O76069">
            <v>302</v>
          </cell>
          <cell r="P76069">
            <v>4.3578600000000002E-2</v>
          </cell>
          <cell r="Q76069">
            <v>13.64</v>
          </cell>
          <cell r="R76069">
            <v>11.52</v>
          </cell>
        </row>
        <row r="76070">
          <cell r="A76070">
            <v>169731</v>
          </cell>
          <cell r="B76070" t="str">
            <v>G710438900001689</v>
          </cell>
          <cell r="C76070" t="str">
            <v xml:space="preserve">G NEW2-L00408                                     </v>
          </cell>
          <cell r="D76070" t="str">
            <v>G NEW2-L00408</v>
          </cell>
          <cell r="E76070" t="str">
            <v>N</v>
          </cell>
          <cell r="F76070" t="str">
            <v/>
          </cell>
          <cell r="G76070" t="str">
            <v/>
          </cell>
          <cell r="H76070" t="str">
            <v/>
          </cell>
          <cell r="I76070" t="str">
            <v>建筑电器</v>
          </cell>
          <cell r="J76070">
            <v>120</v>
          </cell>
          <cell r="K76070">
            <v>120</v>
          </cell>
          <cell r="L76070">
            <v>10</v>
          </cell>
          <cell r="M76070">
            <v>390</v>
          </cell>
          <cell r="N76070">
            <v>370</v>
          </cell>
          <cell r="O76070">
            <v>302</v>
          </cell>
          <cell r="P76070">
            <v>4.3578600000000002E-2</v>
          </cell>
          <cell r="Q76070">
            <v>13.64</v>
          </cell>
          <cell r="R76070">
            <v>11.52</v>
          </cell>
        </row>
        <row r="76071">
          <cell r="A76071">
            <v>169731</v>
          </cell>
          <cell r="B76071" t="str">
            <v>G710438900001689</v>
          </cell>
          <cell r="C76071" t="str">
            <v xml:space="preserve">G NEW2-L00408                                     </v>
          </cell>
          <cell r="D76071" t="str">
            <v>G NEW2-L00408</v>
          </cell>
          <cell r="E76071" t="str">
            <v>N</v>
          </cell>
          <cell r="F76071" t="str">
            <v/>
          </cell>
          <cell r="G76071" t="str">
            <v/>
          </cell>
          <cell r="H76071" t="str">
            <v/>
          </cell>
          <cell r="I76071" t="str">
            <v>建筑电器</v>
          </cell>
          <cell r="J76071">
            <v>120</v>
          </cell>
          <cell r="K76071">
            <v>120</v>
          </cell>
          <cell r="L76071">
            <v>10</v>
          </cell>
          <cell r="M76071">
            <v>390</v>
          </cell>
          <cell r="N76071">
            <v>370</v>
          </cell>
          <cell r="O76071">
            <v>302</v>
          </cell>
          <cell r="P76071">
            <v>4.3578600000000002E-2</v>
          </cell>
          <cell r="Q76071">
            <v>13.64</v>
          </cell>
          <cell r="R76071">
            <v>11.52</v>
          </cell>
        </row>
        <row r="76072">
          <cell r="A76072">
            <v>169732</v>
          </cell>
          <cell r="B76072" t="str">
            <v>G710438900001690</v>
          </cell>
          <cell r="C76072" t="str">
            <v xml:space="preserve">G NEW2-L00500                                     </v>
          </cell>
          <cell r="D76072" t="str">
            <v>G NEW2-L00500</v>
          </cell>
          <cell r="E76072" t="str">
            <v>N</v>
          </cell>
          <cell r="F76072" t="str">
            <v/>
          </cell>
          <cell r="G76072" t="str">
            <v/>
          </cell>
          <cell r="H76072" t="str">
            <v/>
          </cell>
          <cell r="I76072" t="str">
            <v>建筑电器</v>
          </cell>
          <cell r="J76072">
            <v>120</v>
          </cell>
          <cell r="K76072">
            <v>120</v>
          </cell>
          <cell r="L76072">
            <v>10</v>
          </cell>
          <cell r="M76072">
            <v>390</v>
          </cell>
          <cell r="N76072">
            <v>370</v>
          </cell>
          <cell r="O76072">
            <v>302</v>
          </cell>
          <cell r="P76072">
            <v>4.3578600000000002E-2</v>
          </cell>
          <cell r="Q76072">
            <v>16.489999999999998</v>
          </cell>
          <cell r="R76072">
            <v>14.62</v>
          </cell>
        </row>
        <row r="76073">
          <cell r="A76073">
            <v>169732</v>
          </cell>
          <cell r="B76073" t="str">
            <v>G710438900001690</v>
          </cell>
          <cell r="C76073" t="str">
            <v xml:space="preserve">G NEW2-L00500                                     </v>
          </cell>
          <cell r="D76073" t="str">
            <v>G NEW2-L00500</v>
          </cell>
          <cell r="E76073" t="str">
            <v>N</v>
          </cell>
          <cell r="F76073" t="str">
            <v/>
          </cell>
          <cell r="G76073" t="str">
            <v/>
          </cell>
          <cell r="H76073" t="str">
            <v/>
          </cell>
          <cell r="I76073" t="str">
            <v>建筑电器</v>
          </cell>
          <cell r="J76073">
            <v>120</v>
          </cell>
          <cell r="K76073">
            <v>120</v>
          </cell>
          <cell r="L76073">
            <v>10</v>
          </cell>
          <cell r="M76073">
            <v>390</v>
          </cell>
          <cell r="N76073">
            <v>370</v>
          </cell>
          <cell r="O76073">
            <v>302</v>
          </cell>
          <cell r="P76073">
            <v>4.3578600000000002E-2</v>
          </cell>
          <cell r="Q76073">
            <v>16.489999999999998</v>
          </cell>
          <cell r="R76073">
            <v>14.62</v>
          </cell>
        </row>
        <row r="76074">
          <cell r="A76074">
            <v>169733</v>
          </cell>
          <cell r="B76074" t="str">
            <v>G710438900001691</v>
          </cell>
          <cell r="C76074" t="str">
            <v xml:space="preserve">G NEW2-L00502                                     </v>
          </cell>
          <cell r="D76074" t="str">
            <v>G NEW2-L00502</v>
          </cell>
          <cell r="E76074" t="str">
            <v>N</v>
          </cell>
          <cell r="F76074" t="str">
            <v/>
          </cell>
          <cell r="G76074" t="str">
            <v/>
          </cell>
          <cell r="H76074" t="str">
            <v/>
          </cell>
          <cell r="I76074" t="str">
            <v>建筑电器</v>
          </cell>
          <cell r="J76074">
            <v>120</v>
          </cell>
          <cell r="K76074">
            <v>120</v>
          </cell>
          <cell r="L76074">
            <v>10</v>
          </cell>
          <cell r="M76074">
            <v>390</v>
          </cell>
          <cell r="N76074">
            <v>370</v>
          </cell>
          <cell r="O76074">
            <v>302</v>
          </cell>
          <cell r="P76074">
            <v>4.3578600000000002E-2</v>
          </cell>
          <cell r="Q76074">
            <v>16.489999999999998</v>
          </cell>
          <cell r="R76074">
            <v>14.62</v>
          </cell>
        </row>
        <row r="76075">
          <cell r="A76075">
            <v>169733</v>
          </cell>
          <cell r="B76075" t="str">
            <v>G710438900001691</v>
          </cell>
          <cell r="C76075" t="str">
            <v xml:space="preserve">G NEW2-L00502                                     </v>
          </cell>
          <cell r="D76075" t="str">
            <v>G NEW2-L00502</v>
          </cell>
          <cell r="E76075" t="str">
            <v>N</v>
          </cell>
          <cell r="F76075" t="str">
            <v/>
          </cell>
          <cell r="G76075" t="str">
            <v/>
          </cell>
          <cell r="H76075" t="str">
            <v/>
          </cell>
          <cell r="I76075" t="str">
            <v>建筑电器</v>
          </cell>
          <cell r="J76075">
            <v>120</v>
          </cell>
          <cell r="K76075">
            <v>120</v>
          </cell>
          <cell r="L76075">
            <v>10</v>
          </cell>
          <cell r="M76075">
            <v>390</v>
          </cell>
          <cell r="N76075">
            <v>370</v>
          </cell>
          <cell r="O76075">
            <v>302</v>
          </cell>
          <cell r="P76075">
            <v>4.3578600000000002E-2</v>
          </cell>
          <cell r="Q76075">
            <v>16.489999999999998</v>
          </cell>
          <cell r="R76075">
            <v>14.62</v>
          </cell>
        </row>
        <row r="76076">
          <cell r="A76076">
            <v>169734</v>
          </cell>
          <cell r="B76076" t="str">
            <v>G710438900001692</v>
          </cell>
          <cell r="C76076" t="str">
            <v xml:space="preserve">G NEW2-L00506                                     </v>
          </cell>
          <cell r="D76076" t="str">
            <v>G NEW2-L00506</v>
          </cell>
          <cell r="E76076" t="str">
            <v>N</v>
          </cell>
          <cell r="F76076" t="str">
            <v/>
          </cell>
          <cell r="G76076" t="str">
            <v/>
          </cell>
          <cell r="H76076" t="str">
            <v/>
          </cell>
          <cell r="I76076" t="str">
            <v>建筑电器</v>
          </cell>
          <cell r="J76076">
            <v>120</v>
          </cell>
          <cell r="K76076">
            <v>120</v>
          </cell>
          <cell r="L76076">
            <v>10</v>
          </cell>
          <cell r="M76076">
            <v>390</v>
          </cell>
          <cell r="N76076">
            <v>370</v>
          </cell>
          <cell r="O76076">
            <v>302</v>
          </cell>
          <cell r="P76076">
            <v>4.3578600000000002E-2</v>
          </cell>
          <cell r="Q76076">
            <v>16.489999999999998</v>
          </cell>
          <cell r="R76076">
            <v>14.62</v>
          </cell>
        </row>
        <row r="76077">
          <cell r="A76077">
            <v>169734</v>
          </cell>
          <cell r="B76077" t="str">
            <v>G710438900001692</v>
          </cell>
          <cell r="C76077" t="str">
            <v xml:space="preserve">G NEW2-L00506                                     </v>
          </cell>
          <cell r="D76077" t="str">
            <v>G NEW2-L00506</v>
          </cell>
          <cell r="E76077" t="str">
            <v>N</v>
          </cell>
          <cell r="F76077" t="str">
            <v/>
          </cell>
          <cell r="G76077" t="str">
            <v/>
          </cell>
          <cell r="H76077" t="str">
            <v/>
          </cell>
          <cell r="I76077" t="str">
            <v>建筑电器</v>
          </cell>
          <cell r="J76077">
            <v>120</v>
          </cell>
          <cell r="K76077">
            <v>120</v>
          </cell>
          <cell r="L76077">
            <v>10</v>
          </cell>
          <cell r="M76077">
            <v>390</v>
          </cell>
          <cell r="N76077">
            <v>370</v>
          </cell>
          <cell r="O76077">
            <v>302</v>
          </cell>
          <cell r="P76077">
            <v>4.3578600000000002E-2</v>
          </cell>
          <cell r="Q76077">
            <v>16.489999999999998</v>
          </cell>
          <cell r="R76077">
            <v>14.62</v>
          </cell>
        </row>
        <row r="76078">
          <cell r="A76078">
            <v>169735</v>
          </cell>
          <cell r="B76078" t="str">
            <v>G710438900001693</v>
          </cell>
          <cell r="C76078" t="str">
            <v xml:space="preserve">G NEW2-L00508                                     </v>
          </cell>
          <cell r="D76078" t="str">
            <v>G NEW2-L00508</v>
          </cell>
          <cell r="E76078" t="str">
            <v>N</v>
          </cell>
          <cell r="F76078" t="str">
            <v/>
          </cell>
          <cell r="G76078" t="str">
            <v/>
          </cell>
          <cell r="H76078" t="str">
            <v/>
          </cell>
          <cell r="I76078" t="str">
            <v>建筑电器</v>
          </cell>
          <cell r="J76078">
            <v>120</v>
          </cell>
          <cell r="K76078">
            <v>120</v>
          </cell>
          <cell r="L76078">
            <v>10</v>
          </cell>
          <cell r="M76078">
            <v>390</v>
          </cell>
          <cell r="N76078">
            <v>370</v>
          </cell>
          <cell r="O76078">
            <v>302</v>
          </cell>
          <cell r="P76078">
            <v>4.3578600000000002E-2</v>
          </cell>
          <cell r="Q76078">
            <v>16.489999999999998</v>
          </cell>
          <cell r="R76078">
            <v>14.62</v>
          </cell>
        </row>
        <row r="76079">
          <cell r="A76079">
            <v>169735</v>
          </cell>
          <cell r="B76079" t="str">
            <v>G710438900001693</v>
          </cell>
          <cell r="C76079" t="str">
            <v xml:space="preserve">G NEW2-L00508                                     </v>
          </cell>
          <cell r="D76079" t="str">
            <v>G NEW2-L00508</v>
          </cell>
          <cell r="E76079" t="str">
            <v>N</v>
          </cell>
          <cell r="F76079" t="str">
            <v/>
          </cell>
          <cell r="G76079" t="str">
            <v/>
          </cell>
          <cell r="H76079" t="str">
            <v/>
          </cell>
          <cell r="I76079" t="str">
            <v>建筑电器</v>
          </cell>
          <cell r="J76079">
            <v>120</v>
          </cell>
          <cell r="K76079">
            <v>120</v>
          </cell>
          <cell r="L76079">
            <v>10</v>
          </cell>
          <cell r="M76079">
            <v>390</v>
          </cell>
          <cell r="N76079">
            <v>370</v>
          </cell>
          <cell r="O76079">
            <v>302</v>
          </cell>
          <cell r="P76079">
            <v>4.3578600000000002E-2</v>
          </cell>
          <cell r="Q76079">
            <v>16.489999999999998</v>
          </cell>
          <cell r="R76079">
            <v>14.62</v>
          </cell>
        </row>
        <row r="76080">
          <cell r="A76080">
            <v>169736</v>
          </cell>
          <cell r="B76080" t="str">
            <v>G710438900001694</v>
          </cell>
          <cell r="C76080" t="str">
            <v xml:space="preserve">G NEW2-L00600                                     </v>
          </cell>
          <cell r="D76080" t="str">
            <v>G NEW2-L00600</v>
          </cell>
          <cell r="E76080" t="str">
            <v>N</v>
          </cell>
          <cell r="F76080" t="str">
            <v/>
          </cell>
          <cell r="G76080" t="str">
            <v/>
          </cell>
          <cell r="H76080" t="str">
            <v/>
          </cell>
          <cell r="I76080" t="str">
            <v>建筑电器</v>
          </cell>
          <cell r="J76080">
            <v>120</v>
          </cell>
          <cell r="K76080">
            <v>120</v>
          </cell>
          <cell r="L76080">
            <v>10</v>
          </cell>
          <cell r="M76080">
            <v>390</v>
          </cell>
          <cell r="N76080">
            <v>370</v>
          </cell>
          <cell r="O76080">
            <v>302</v>
          </cell>
          <cell r="P76080">
            <v>4.3578600000000002E-2</v>
          </cell>
          <cell r="Q76080">
            <v>15.27</v>
          </cell>
          <cell r="R76080">
            <v>13.32</v>
          </cell>
        </row>
        <row r="76081">
          <cell r="A76081">
            <v>169736</v>
          </cell>
          <cell r="B76081" t="str">
            <v>G710438900001694</v>
          </cell>
          <cell r="C76081" t="str">
            <v xml:space="preserve">G NEW2-L00600                                     </v>
          </cell>
          <cell r="D76081" t="str">
            <v>G NEW2-L00600</v>
          </cell>
          <cell r="E76081" t="str">
            <v>N</v>
          </cell>
          <cell r="F76081" t="str">
            <v/>
          </cell>
          <cell r="G76081" t="str">
            <v/>
          </cell>
          <cell r="H76081" t="str">
            <v/>
          </cell>
          <cell r="I76081" t="str">
            <v>建筑电器</v>
          </cell>
          <cell r="J76081">
            <v>120</v>
          </cell>
          <cell r="K76081">
            <v>120</v>
          </cell>
          <cell r="L76081">
            <v>10</v>
          </cell>
          <cell r="M76081">
            <v>390</v>
          </cell>
          <cell r="N76081">
            <v>370</v>
          </cell>
          <cell r="O76081">
            <v>302</v>
          </cell>
          <cell r="P76081">
            <v>4.3578600000000002E-2</v>
          </cell>
          <cell r="Q76081">
            <v>15.27</v>
          </cell>
          <cell r="R76081">
            <v>13.32</v>
          </cell>
        </row>
        <row r="76082">
          <cell r="A76082">
            <v>169737</v>
          </cell>
          <cell r="B76082" t="str">
            <v>G710438900001695</v>
          </cell>
          <cell r="C76082" t="str">
            <v xml:space="preserve">G NEW2-L00602                                     </v>
          </cell>
          <cell r="D76082" t="str">
            <v>G NEW2-L00602</v>
          </cell>
          <cell r="E76082" t="str">
            <v>N</v>
          </cell>
          <cell r="F76082" t="str">
            <v/>
          </cell>
          <cell r="G76082" t="str">
            <v/>
          </cell>
          <cell r="H76082" t="str">
            <v/>
          </cell>
          <cell r="I76082" t="str">
            <v>建筑电器</v>
          </cell>
          <cell r="J76082">
            <v>120</v>
          </cell>
          <cell r="K76082">
            <v>120</v>
          </cell>
          <cell r="L76082">
            <v>10</v>
          </cell>
          <cell r="M76082">
            <v>390</v>
          </cell>
          <cell r="N76082">
            <v>370</v>
          </cell>
          <cell r="O76082">
            <v>302</v>
          </cell>
          <cell r="P76082">
            <v>4.3578600000000002E-2</v>
          </cell>
          <cell r="Q76082">
            <v>15.27</v>
          </cell>
          <cell r="R76082">
            <v>13.32</v>
          </cell>
        </row>
        <row r="76083">
          <cell r="A76083">
            <v>169737</v>
          </cell>
          <cell r="B76083" t="str">
            <v>G710438900001695</v>
          </cell>
          <cell r="C76083" t="str">
            <v xml:space="preserve">G NEW2-L00602                                     </v>
          </cell>
          <cell r="D76083" t="str">
            <v>G NEW2-L00602</v>
          </cell>
          <cell r="E76083" t="str">
            <v>N</v>
          </cell>
          <cell r="F76083" t="str">
            <v/>
          </cell>
          <cell r="G76083" t="str">
            <v/>
          </cell>
          <cell r="H76083" t="str">
            <v/>
          </cell>
          <cell r="I76083" t="str">
            <v>建筑电器</v>
          </cell>
          <cell r="J76083">
            <v>120</v>
          </cell>
          <cell r="K76083">
            <v>120</v>
          </cell>
          <cell r="L76083">
            <v>10</v>
          </cell>
          <cell r="M76083">
            <v>390</v>
          </cell>
          <cell r="N76083">
            <v>370</v>
          </cell>
          <cell r="O76083">
            <v>302</v>
          </cell>
          <cell r="P76083">
            <v>4.3578600000000002E-2</v>
          </cell>
          <cell r="Q76083">
            <v>15.27</v>
          </cell>
          <cell r="R76083">
            <v>13.32</v>
          </cell>
        </row>
        <row r="76084">
          <cell r="A76084">
            <v>169738</v>
          </cell>
          <cell r="B76084" t="str">
            <v>G710438900001696</v>
          </cell>
          <cell r="C76084" t="str">
            <v xml:space="preserve">G NEW2-L00606                                     </v>
          </cell>
          <cell r="D76084" t="str">
            <v>G NEW2-L00606</v>
          </cell>
          <cell r="E76084" t="str">
            <v>N</v>
          </cell>
          <cell r="F76084" t="str">
            <v/>
          </cell>
          <cell r="G76084" t="str">
            <v/>
          </cell>
          <cell r="H76084" t="str">
            <v/>
          </cell>
          <cell r="I76084" t="str">
            <v>建筑电器</v>
          </cell>
          <cell r="J76084">
            <v>120</v>
          </cell>
          <cell r="K76084">
            <v>120</v>
          </cell>
          <cell r="L76084">
            <v>10</v>
          </cell>
          <cell r="M76084">
            <v>390</v>
          </cell>
          <cell r="N76084">
            <v>370</v>
          </cell>
          <cell r="O76084">
            <v>302</v>
          </cell>
          <cell r="P76084">
            <v>4.3578600000000002E-2</v>
          </cell>
          <cell r="Q76084">
            <v>15.27</v>
          </cell>
          <cell r="R76084">
            <v>13.32</v>
          </cell>
        </row>
        <row r="76085">
          <cell r="A76085">
            <v>169738</v>
          </cell>
          <cell r="B76085" t="str">
            <v>G710438900001696</v>
          </cell>
          <cell r="C76085" t="str">
            <v xml:space="preserve">G NEW2-L00606                                     </v>
          </cell>
          <cell r="D76085" t="str">
            <v>G NEW2-L00606</v>
          </cell>
          <cell r="E76085" t="str">
            <v>N</v>
          </cell>
          <cell r="F76085" t="str">
            <v/>
          </cell>
          <cell r="G76085" t="str">
            <v/>
          </cell>
          <cell r="H76085" t="str">
            <v/>
          </cell>
          <cell r="I76085" t="str">
            <v>建筑电器</v>
          </cell>
          <cell r="J76085">
            <v>120</v>
          </cell>
          <cell r="K76085">
            <v>120</v>
          </cell>
          <cell r="L76085">
            <v>10</v>
          </cell>
          <cell r="M76085">
            <v>390</v>
          </cell>
          <cell r="N76085">
            <v>370</v>
          </cell>
          <cell r="O76085">
            <v>302</v>
          </cell>
          <cell r="P76085">
            <v>4.3578600000000002E-2</v>
          </cell>
          <cell r="Q76085">
            <v>15.27</v>
          </cell>
          <cell r="R76085">
            <v>13.32</v>
          </cell>
        </row>
        <row r="76086">
          <cell r="A76086">
            <v>169739</v>
          </cell>
          <cell r="B76086" t="str">
            <v>G710438900001697</v>
          </cell>
          <cell r="C76086" t="str">
            <v xml:space="preserve">G NEW2-L00608                                     </v>
          </cell>
          <cell r="D76086" t="str">
            <v>G NEW2-L00608</v>
          </cell>
          <cell r="E76086" t="str">
            <v>N</v>
          </cell>
          <cell r="F76086" t="str">
            <v/>
          </cell>
          <cell r="G76086" t="str">
            <v/>
          </cell>
          <cell r="H76086" t="str">
            <v/>
          </cell>
          <cell r="I76086" t="str">
            <v>建筑电器</v>
          </cell>
          <cell r="J76086">
            <v>120</v>
          </cell>
          <cell r="K76086">
            <v>120</v>
          </cell>
          <cell r="L76086">
            <v>10</v>
          </cell>
          <cell r="M76086">
            <v>390</v>
          </cell>
          <cell r="N76086">
            <v>370</v>
          </cell>
          <cell r="O76086">
            <v>302</v>
          </cell>
          <cell r="P76086">
            <v>4.3578600000000002E-2</v>
          </cell>
          <cell r="Q76086">
            <v>15.27</v>
          </cell>
          <cell r="R76086">
            <v>13.32</v>
          </cell>
        </row>
        <row r="76087">
          <cell r="A76087">
            <v>169739</v>
          </cell>
          <cell r="B76087" t="str">
            <v>G710438900001697</v>
          </cell>
          <cell r="C76087" t="str">
            <v xml:space="preserve">G NEW2-L00608                                     </v>
          </cell>
          <cell r="D76087" t="str">
            <v>G NEW2-L00608</v>
          </cell>
          <cell r="E76087" t="str">
            <v>N</v>
          </cell>
          <cell r="F76087" t="str">
            <v/>
          </cell>
          <cell r="G76087" t="str">
            <v/>
          </cell>
          <cell r="H76087" t="str">
            <v/>
          </cell>
          <cell r="I76087" t="str">
            <v>建筑电器</v>
          </cell>
          <cell r="J76087">
            <v>120</v>
          </cell>
          <cell r="K76087">
            <v>120</v>
          </cell>
          <cell r="L76087">
            <v>10</v>
          </cell>
          <cell r="M76087">
            <v>390</v>
          </cell>
          <cell r="N76087">
            <v>370</v>
          </cell>
          <cell r="O76087">
            <v>302</v>
          </cell>
          <cell r="P76087">
            <v>4.3578600000000002E-2</v>
          </cell>
          <cell r="Q76087">
            <v>15.27</v>
          </cell>
          <cell r="R76087">
            <v>13.32</v>
          </cell>
        </row>
        <row r="76088">
          <cell r="A76088">
            <v>169740</v>
          </cell>
          <cell r="B76088" t="str">
            <v>G710438900001698</v>
          </cell>
          <cell r="C76088" t="str">
            <v xml:space="preserve">G NEW2-L00700                                     </v>
          </cell>
          <cell r="D76088" t="str">
            <v>G NEW2-L00700</v>
          </cell>
          <cell r="E76088" t="str">
            <v>N</v>
          </cell>
          <cell r="F76088" t="str">
            <v/>
          </cell>
          <cell r="G76088" t="str">
            <v/>
          </cell>
          <cell r="H76088" t="str">
            <v/>
          </cell>
          <cell r="I76088" t="str">
            <v>建筑电器</v>
          </cell>
          <cell r="J76088">
            <v>120</v>
          </cell>
          <cell r="K76088">
            <v>120</v>
          </cell>
          <cell r="L76088">
            <v>10</v>
          </cell>
          <cell r="M76088">
            <v>390</v>
          </cell>
          <cell r="N76088">
            <v>370</v>
          </cell>
          <cell r="O76088">
            <v>302</v>
          </cell>
          <cell r="P76088">
            <v>4.3578600000000002E-2</v>
          </cell>
          <cell r="Q76088">
            <v>14.99</v>
          </cell>
          <cell r="R76088">
            <v>13.2</v>
          </cell>
        </row>
        <row r="76089">
          <cell r="A76089">
            <v>169740</v>
          </cell>
          <cell r="B76089" t="str">
            <v>G710438900001698</v>
          </cell>
          <cell r="C76089" t="str">
            <v xml:space="preserve">G NEW2-L00700                                     </v>
          </cell>
          <cell r="D76089" t="str">
            <v>G NEW2-L00700</v>
          </cell>
          <cell r="E76089" t="str">
            <v>N</v>
          </cell>
          <cell r="F76089" t="str">
            <v/>
          </cell>
          <cell r="G76089" t="str">
            <v/>
          </cell>
          <cell r="H76089" t="str">
            <v/>
          </cell>
          <cell r="I76089" t="str">
            <v>建筑电器</v>
          </cell>
          <cell r="J76089">
            <v>120</v>
          </cell>
          <cell r="K76089">
            <v>120</v>
          </cell>
          <cell r="L76089">
            <v>10</v>
          </cell>
          <cell r="M76089">
            <v>390</v>
          </cell>
          <cell r="N76089">
            <v>370</v>
          </cell>
          <cell r="O76089">
            <v>302</v>
          </cell>
          <cell r="P76089">
            <v>4.3578600000000002E-2</v>
          </cell>
          <cell r="Q76089">
            <v>14.99</v>
          </cell>
          <cell r="R76089">
            <v>13.2</v>
          </cell>
        </row>
        <row r="76090">
          <cell r="A76090">
            <v>169741</v>
          </cell>
          <cell r="B76090" t="str">
            <v>G710438900001699</v>
          </cell>
          <cell r="C76090" t="str">
            <v xml:space="preserve">G NEW2-L00702                                     </v>
          </cell>
          <cell r="D76090" t="str">
            <v>G NEW2-L00702</v>
          </cell>
          <cell r="E76090" t="str">
            <v>N</v>
          </cell>
          <cell r="F76090" t="str">
            <v/>
          </cell>
          <cell r="G76090" t="str">
            <v/>
          </cell>
          <cell r="H76090" t="str">
            <v/>
          </cell>
          <cell r="I76090" t="str">
            <v>建筑电器</v>
          </cell>
          <cell r="J76090">
            <v>120</v>
          </cell>
          <cell r="K76090">
            <v>120</v>
          </cell>
          <cell r="L76090">
            <v>10</v>
          </cell>
          <cell r="M76090">
            <v>390</v>
          </cell>
          <cell r="N76090">
            <v>370</v>
          </cell>
          <cell r="O76090">
            <v>302</v>
          </cell>
          <cell r="P76090">
            <v>4.3578600000000002E-2</v>
          </cell>
          <cell r="Q76090">
            <v>14.99</v>
          </cell>
          <cell r="R76090">
            <v>13.2</v>
          </cell>
        </row>
        <row r="76091">
          <cell r="A76091">
            <v>169741</v>
          </cell>
          <cell r="B76091" t="str">
            <v>G710438900001699</v>
          </cell>
          <cell r="C76091" t="str">
            <v xml:space="preserve">G NEW2-L00702                                     </v>
          </cell>
          <cell r="D76091" t="str">
            <v>G NEW2-L00702</v>
          </cell>
          <cell r="E76091" t="str">
            <v>N</v>
          </cell>
          <cell r="F76091" t="str">
            <v/>
          </cell>
          <cell r="G76091" t="str">
            <v/>
          </cell>
          <cell r="H76091" t="str">
            <v/>
          </cell>
          <cell r="I76091" t="str">
            <v>建筑电器</v>
          </cell>
          <cell r="J76091">
            <v>120</v>
          </cell>
          <cell r="K76091">
            <v>120</v>
          </cell>
          <cell r="L76091">
            <v>10</v>
          </cell>
          <cell r="M76091">
            <v>390</v>
          </cell>
          <cell r="N76091">
            <v>370</v>
          </cell>
          <cell r="O76091">
            <v>302</v>
          </cell>
          <cell r="P76091">
            <v>4.3578600000000002E-2</v>
          </cell>
          <cell r="Q76091">
            <v>14.99</v>
          </cell>
          <cell r="R76091">
            <v>13.2</v>
          </cell>
        </row>
        <row r="76092">
          <cell r="A76092">
            <v>169742</v>
          </cell>
          <cell r="B76092" t="str">
            <v>G710438900001700</v>
          </cell>
          <cell r="C76092" t="str">
            <v xml:space="preserve">G NEW2-L00706                                     </v>
          </cell>
          <cell r="D76092" t="str">
            <v>G NEW2-L00706</v>
          </cell>
          <cell r="E76092" t="str">
            <v>N</v>
          </cell>
          <cell r="F76092" t="str">
            <v/>
          </cell>
          <cell r="G76092" t="str">
            <v/>
          </cell>
          <cell r="H76092" t="str">
            <v/>
          </cell>
          <cell r="I76092" t="str">
            <v>建筑电器</v>
          </cell>
          <cell r="J76092">
            <v>120</v>
          </cell>
          <cell r="K76092">
            <v>120</v>
          </cell>
          <cell r="L76092">
            <v>10</v>
          </cell>
          <cell r="M76092">
            <v>390</v>
          </cell>
          <cell r="N76092">
            <v>370</v>
          </cell>
          <cell r="O76092">
            <v>302</v>
          </cell>
          <cell r="P76092">
            <v>4.3578600000000002E-2</v>
          </cell>
          <cell r="Q76092">
            <v>14.99</v>
          </cell>
          <cell r="R76092">
            <v>13.2</v>
          </cell>
        </row>
        <row r="76093">
          <cell r="A76093">
            <v>169742</v>
          </cell>
          <cell r="B76093" t="str">
            <v>G710438900001700</v>
          </cell>
          <cell r="C76093" t="str">
            <v xml:space="preserve">G NEW2-L00706                                     </v>
          </cell>
          <cell r="D76093" t="str">
            <v>G NEW2-L00706</v>
          </cell>
          <cell r="E76093" t="str">
            <v>N</v>
          </cell>
          <cell r="F76093" t="str">
            <v/>
          </cell>
          <cell r="G76093" t="str">
            <v/>
          </cell>
          <cell r="H76093" t="str">
            <v/>
          </cell>
          <cell r="I76093" t="str">
            <v>建筑电器</v>
          </cell>
          <cell r="J76093">
            <v>120</v>
          </cell>
          <cell r="K76093">
            <v>120</v>
          </cell>
          <cell r="L76093">
            <v>10</v>
          </cell>
          <cell r="M76093">
            <v>390</v>
          </cell>
          <cell r="N76093">
            <v>370</v>
          </cell>
          <cell r="O76093">
            <v>302</v>
          </cell>
          <cell r="P76093">
            <v>4.3578600000000002E-2</v>
          </cell>
          <cell r="Q76093">
            <v>14.99</v>
          </cell>
          <cell r="R76093">
            <v>13.2</v>
          </cell>
        </row>
        <row r="76094">
          <cell r="A76094">
            <v>169743</v>
          </cell>
          <cell r="B76094" t="str">
            <v>G710438900001701</v>
          </cell>
          <cell r="C76094" t="str">
            <v xml:space="preserve">G NEW2-L00708                                     </v>
          </cell>
          <cell r="D76094" t="str">
            <v>G NEW2-L00708</v>
          </cell>
          <cell r="E76094" t="str">
            <v>N</v>
          </cell>
          <cell r="F76094" t="str">
            <v/>
          </cell>
          <cell r="G76094" t="str">
            <v/>
          </cell>
          <cell r="H76094" t="str">
            <v/>
          </cell>
          <cell r="I76094" t="str">
            <v>建筑电器</v>
          </cell>
          <cell r="J76094">
            <v>120</v>
          </cell>
          <cell r="K76094">
            <v>120</v>
          </cell>
          <cell r="L76094">
            <v>10</v>
          </cell>
          <cell r="M76094">
            <v>390</v>
          </cell>
          <cell r="N76094">
            <v>370</v>
          </cell>
          <cell r="O76094">
            <v>302</v>
          </cell>
          <cell r="P76094">
            <v>4.3578600000000002E-2</v>
          </cell>
          <cell r="Q76094">
            <v>14.99</v>
          </cell>
          <cell r="R76094">
            <v>13.2</v>
          </cell>
        </row>
        <row r="76095">
          <cell r="A76095">
            <v>169743</v>
          </cell>
          <cell r="B76095" t="str">
            <v>G710438900001701</v>
          </cell>
          <cell r="C76095" t="str">
            <v xml:space="preserve">G NEW2-L00708                                     </v>
          </cell>
          <cell r="D76095" t="str">
            <v>G NEW2-L00708</v>
          </cell>
          <cell r="E76095" t="str">
            <v>N</v>
          </cell>
          <cell r="F76095" t="str">
            <v/>
          </cell>
          <cell r="G76095" t="str">
            <v/>
          </cell>
          <cell r="H76095" t="str">
            <v/>
          </cell>
          <cell r="I76095" t="str">
            <v>建筑电器</v>
          </cell>
          <cell r="J76095">
            <v>120</v>
          </cell>
          <cell r="K76095">
            <v>120</v>
          </cell>
          <cell r="L76095">
            <v>10</v>
          </cell>
          <cell r="M76095">
            <v>390</v>
          </cell>
          <cell r="N76095">
            <v>370</v>
          </cell>
          <cell r="O76095">
            <v>302</v>
          </cell>
          <cell r="P76095">
            <v>4.3578600000000002E-2</v>
          </cell>
          <cell r="Q76095">
            <v>14.99</v>
          </cell>
          <cell r="R76095">
            <v>13.2</v>
          </cell>
        </row>
        <row r="76096">
          <cell r="A76096">
            <v>169744</v>
          </cell>
          <cell r="B76096" t="str">
            <v>G710438900001702</v>
          </cell>
          <cell r="C76096" t="str">
            <v xml:space="preserve">G NEW2-L00800                                     </v>
          </cell>
          <cell r="D76096" t="str">
            <v>G NEW2-L00800</v>
          </cell>
          <cell r="E76096" t="str">
            <v>N</v>
          </cell>
          <cell r="F76096" t="str">
            <v/>
          </cell>
          <cell r="G76096" t="str">
            <v/>
          </cell>
          <cell r="H76096" t="str">
            <v/>
          </cell>
          <cell r="I76096" t="str">
            <v>建筑电器</v>
          </cell>
          <cell r="J76096">
            <v>120</v>
          </cell>
          <cell r="K76096">
            <v>120</v>
          </cell>
          <cell r="L76096">
            <v>10</v>
          </cell>
          <cell r="M76096">
            <v>390</v>
          </cell>
          <cell r="N76096">
            <v>370</v>
          </cell>
          <cell r="O76096">
            <v>302</v>
          </cell>
          <cell r="P76096">
            <v>4.3578600000000002E-2</v>
          </cell>
          <cell r="Q76096">
            <v>15.98</v>
          </cell>
          <cell r="R76096">
            <v>13.92</v>
          </cell>
        </row>
        <row r="76097">
          <cell r="A76097">
            <v>169744</v>
          </cell>
          <cell r="B76097" t="str">
            <v>G710438900001702</v>
          </cell>
          <cell r="C76097" t="str">
            <v xml:space="preserve">G NEW2-L00800                                     </v>
          </cell>
          <cell r="D76097" t="str">
            <v>G NEW2-L00800</v>
          </cell>
          <cell r="E76097" t="str">
            <v>N</v>
          </cell>
          <cell r="F76097" t="str">
            <v/>
          </cell>
          <cell r="G76097" t="str">
            <v/>
          </cell>
          <cell r="H76097" t="str">
            <v/>
          </cell>
          <cell r="I76097" t="str">
            <v>建筑电器</v>
          </cell>
          <cell r="J76097">
            <v>120</v>
          </cell>
          <cell r="K76097">
            <v>120</v>
          </cell>
          <cell r="L76097">
            <v>10</v>
          </cell>
          <cell r="M76097">
            <v>390</v>
          </cell>
          <cell r="N76097">
            <v>370</v>
          </cell>
          <cell r="O76097">
            <v>302</v>
          </cell>
          <cell r="P76097">
            <v>4.3578600000000002E-2</v>
          </cell>
          <cell r="Q76097">
            <v>15.98</v>
          </cell>
          <cell r="R76097">
            <v>13.92</v>
          </cell>
        </row>
        <row r="76098">
          <cell r="A76098">
            <v>169745</v>
          </cell>
          <cell r="B76098" t="str">
            <v>G710438900001703</v>
          </cell>
          <cell r="C76098" t="str">
            <v xml:space="preserve">G NEW2-L00802                                     </v>
          </cell>
          <cell r="D76098" t="str">
            <v>G NEW2-L00802</v>
          </cell>
          <cell r="E76098" t="str">
            <v>N</v>
          </cell>
          <cell r="F76098" t="str">
            <v/>
          </cell>
          <cell r="G76098" t="str">
            <v/>
          </cell>
          <cell r="H76098" t="str">
            <v/>
          </cell>
          <cell r="I76098" t="str">
            <v>建筑电器</v>
          </cell>
          <cell r="J76098">
            <v>120</v>
          </cell>
          <cell r="K76098">
            <v>120</v>
          </cell>
          <cell r="L76098">
            <v>10</v>
          </cell>
          <cell r="M76098">
            <v>390</v>
          </cell>
          <cell r="N76098">
            <v>370</v>
          </cell>
          <cell r="O76098">
            <v>302</v>
          </cell>
          <cell r="P76098">
            <v>4.3578600000000002E-2</v>
          </cell>
          <cell r="Q76098">
            <v>15.98</v>
          </cell>
          <cell r="R76098">
            <v>13.92</v>
          </cell>
        </row>
        <row r="76099">
          <cell r="A76099">
            <v>169745</v>
          </cell>
          <cell r="B76099" t="str">
            <v>G710438900001703</v>
          </cell>
          <cell r="C76099" t="str">
            <v xml:space="preserve">G NEW2-L00802                                     </v>
          </cell>
          <cell r="D76099" t="str">
            <v>G NEW2-L00802</v>
          </cell>
          <cell r="E76099" t="str">
            <v>N</v>
          </cell>
          <cell r="F76099" t="str">
            <v/>
          </cell>
          <cell r="G76099" t="str">
            <v/>
          </cell>
          <cell r="H76099" t="str">
            <v/>
          </cell>
          <cell r="I76099" t="str">
            <v>建筑电器</v>
          </cell>
          <cell r="J76099">
            <v>120</v>
          </cell>
          <cell r="K76099">
            <v>120</v>
          </cell>
          <cell r="L76099">
            <v>10</v>
          </cell>
          <cell r="M76099">
            <v>390</v>
          </cell>
          <cell r="N76099">
            <v>370</v>
          </cell>
          <cell r="O76099">
            <v>302</v>
          </cell>
          <cell r="P76099">
            <v>4.3578600000000002E-2</v>
          </cell>
          <cell r="Q76099">
            <v>15.98</v>
          </cell>
          <cell r="R76099">
            <v>13.92</v>
          </cell>
        </row>
        <row r="76100">
          <cell r="A76100">
            <v>169746</v>
          </cell>
          <cell r="B76100" t="str">
            <v>G710438900001704</v>
          </cell>
          <cell r="C76100" t="str">
            <v xml:space="preserve">G NEW2-L00806                                     </v>
          </cell>
          <cell r="D76100" t="str">
            <v>G NEW2-L00806</v>
          </cell>
          <cell r="E76100" t="str">
            <v>N</v>
          </cell>
          <cell r="F76100" t="str">
            <v/>
          </cell>
          <cell r="G76100" t="str">
            <v/>
          </cell>
          <cell r="H76100" t="str">
            <v/>
          </cell>
          <cell r="I76100" t="str">
            <v>建筑电器</v>
          </cell>
          <cell r="J76100">
            <v>120</v>
          </cell>
          <cell r="K76100">
            <v>120</v>
          </cell>
          <cell r="L76100">
            <v>10</v>
          </cell>
          <cell r="M76100">
            <v>390</v>
          </cell>
          <cell r="N76100">
            <v>370</v>
          </cell>
          <cell r="O76100">
            <v>302</v>
          </cell>
          <cell r="P76100">
            <v>4.3578600000000002E-2</v>
          </cell>
          <cell r="Q76100">
            <v>15.98</v>
          </cell>
          <cell r="R76100">
            <v>13.92</v>
          </cell>
        </row>
        <row r="76101">
          <cell r="A76101">
            <v>169746</v>
          </cell>
          <cell r="B76101" t="str">
            <v>G710438900001704</v>
          </cell>
          <cell r="C76101" t="str">
            <v xml:space="preserve">G NEW2-L00806                                     </v>
          </cell>
          <cell r="D76101" t="str">
            <v>G NEW2-L00806</v>
          </cell>
          <cell r="E76101" t="str">
            <v>N</v>
          </cell>
          <cell r="F76101" t="str">
            <v/>
          </cell>
          <cell r="G76101" t="str">
            <v/>
          </cell>
          <cell r="H76101" t="str">
            <v/>
          </cell>
          <cell r="I76101" t="str">
            <v>建筑电器</v>
          </cell>
          <cell r="J76101">
            <v>120</v>
          </cell>
          <cell r="K76101">
            <v>120</v>
          </cell>
          <cell r="L76101">
            <v>10</v>
          </cell>
          <cell r="M76101">
            <v>390</v>
          </cell>
          <cell r="N76101">
            <v>370</v>
          </cell>
          <cell r="O76101">
            <v>302</v>
          </cell>
          <cell r="P76101">
            <v>4.3578600000000002E-2</v>
          </cell>
          <cell r="Q76101">
            <v>15.98</v>
          </cell>
          <cell r="R76101">
            <v>13.92</v>
          </cell>
        </row>
        <row r="76102">
          <cell r="A76102">
            <v>169747</v>
          </cell>
          <cell r="B76102" t="str">
            <v>G710438900001705</v>
          </cell>
          <cell r="C76102" t="str">
            <v xml:space="preserve">G NEW2-L00808                                     </v>
          </cell>
          <cell r="D76102" t="str">
            <v>G NEW2-L00808</v>
          </cell>
          <cell r="E76102" t="str">
            <v>N</v>
          </cell>
          <cell r="F76102" t="str">
            <v/>
          </cell>
          <cell r="G76102" t="str">
            <v/>
          </cell>
          <cell r="H76102" t="str">
            <v/>
          </cell>
          <cell r="I76102" t="str">
            <v>建筑电器</v>
          </cell>
          <cell r="J76102">
            <v>120</v>
          </cell>
          <cell r="K76102">
            <v>120</v>
          </cell>
          <cell r="L76102">
            <v>10</v>
          </cell>
          <cell r="M76102">
            <v>390</v>
          </cell>
          <cell r="N76102">
            <v>370</v>
          </cell>
          <cell r="O76102">
            <v>302</v>
          </cell>
          <cell r="P76102">
            <v>4.3578600000000002E-2</v>
          </cell>
          <cell r="Q76102">
            <v>15.98</v>
          </cell>
          <cell r="R76102">
            <v>13.92</v>
          </cell>
        </row>
        <row r="76103">
          <cell r="A76103">
            <v>169747</v>
          </cell>
          <cell r="B76103" t="str">
            <v>G710438900001705</v>
          </cell>
          <cell r="C76103" t="str">
            <v xml:space="preserve">G NEW2-L00808                                     </v>
          </cell>
          <cell r="D76103" t="str">
            <v>G NEW2-L00808</v>
          </cell>
          <cell r="E76103" t="str">
            <v>N</v>
          </cell>
          <cell r="F76103" t="str">
            <v/>
          </cell>
          <cell r="G76103" t="str">
            <v/>
          </cell>
          <cell r="H76103" t="str">
            <v/>
          </cell>
          <cell r="I76103" t="str">
            <v>建筑电器</v>
          </cell>
          <cell r="J76103">
            <v>120</v>
          </cell>
          <cell r="K76103">
            <v>120</v>
          </cell>
          <cell r="L76103">
            <v>10</v>
          </cell>
          <cell r="M76103">
            <v>390</v>
          </cell>
          <cell r="N76103">
            <v>370</v>
          </cell>
          <cell r="O76103">
            <v>302</v>
          </cell>
          <cell r="P76103">
            <v>4.3578600000000002E-2</v>
          </cell>
          <cell r="Q76103">
            <v>15.98</v>
          </cell>
          <cell r="R76103">
            <v>13.92</v>
          </cell>
        </row>
        <row r="76104">
          <cell r="A76104">
            <v>169748</v>
          </cell>
          <cell r="B76104" t="str">
            <v>G710438900001706</v>
          </cell>
          <cell r="C76104" t="str">
            <v xml:space="preserve">G NEW2-L07100                                     </v>
          </cell>
          <cell r="D76104" t="str">
            <v>G NEW2-L07100</v>
          </cell>
          <cell r="E76104" t="str">
            <v>N</v>
          </cell>
          <cell r="F76104" t="str">
            <v/>
          </cell>
          <cell r="G76104" t="str">
            <v/>
          </cell>
          <cell r="H76104" t="str">
            <v/>
          </cell>
          <cell r="I76104" t="str">
            <v>建筑电器</v>
          </cell>
          <cell r="J76104">
            <v>120</v>
          </cell>
          <cell r="K76104">
            <v>120</v>
          </cell>
          <cell r="L76104">
            <v>10</v>
          </cell>
          <cell r="M76104">
            <v>390</v>
          </cell>
          <cell r="N76104">
            <v>370</v>
          </cell>
          <cell r="O76104">
            <v>302</v>
          </cell>
          <cell r="P76104">
            <v>4.3578600000000002E-2</v>
          </cell>
          <cell r="Q76104">
            <v>11.62</v>
          </cell>
          <cell r="R76104">
            <v>10.98</v>
          </cell>
        </row>
        <row r="76105">
          <cell r="A76105">
            <v>169749</v>
          </cell>
          <cell r="B76105" t="str">
            <v>G710438900001707</v>
          </cell>
          <cell r="C76105" t="str">
            <v xml:space="preserve">G NEW2-L07102                                     </v>
          </cell>
          <cell r="D76105" t="str">
            <v>G NEW2-L07102</v>
          </cell>
          <cell r="E76105" t="str">
            <v>N</v>
          </cell>
          <cell r="F76105" t="str">
            <v/>
          </cell>
          <cell r="G76105" t="str">
            <v/>
          </cell>
          <cell r="H76105" t="str">
            <v/>
          </cell>
          <cell r="I76105" t="str">
            <v>建筑电器</v>
          </cell>
          <cell r="J76105">
            <v>120</v>
          </cell>
          <cell r="K76105">
            <v>120</v>
          </cell>
          <cell r="L76105">
            <v>10</v>
          </cell>
          <cell r="M76105">
            <v>390</v>
          </cell>
          <cell r="N76105">
            <v>370</v>
          </cell>
          <cell r="O76105">
            <v>302</v>
          </cell>
          <cell r="P76105">
            <v>4.3578600000000002E-2</v>
          </cell>
          <cell r="Q76105">
            <v>11.62</v>
          </cell>
          <cell r="R76105">
            <v>10.98</v>
          </cell>
        </row>
        <row r="76106">
          <cell r="A76106">
            <v>169750</v>
          </cell>
          <cell r="B76106" t="str">
            <v>G710438900001708</v>
          </cell>
          <cell r="C76106" t="str">
            <v xml:space="preserve">G NEW2-L07106                                     </v>
          </cell>
          <cell r="D76106" t="str">
            <v>G NEW2-L07106</v>
          </cell>
          <cell r="E76106" t="str">
            <v>N</v>
          </cell>
          <cell r="F76106" t="str">
            <v/>
          </cell>
          <cell r="G76106" t="str">
            <v/>
          </cell>
          <cell r="H76106" t="str">
            <v/>
          </cell>
          <cell r="I76106" t="str">
            <v>建筑电器</v>
          </cell>
          <cell r="J76106">
            <v>120</v>
          </cell>
          <cell r="K76106">
            <v>120</v>
          </cell>
          <cell r="L76106">
            <v>10</v>
          </cell>
          <cell r="M76106">
            <v>390</v>
          </cell>
          <cell r="N76106">
            <v>370</v>
          </cell>
          <cell r="O76106">
            <v>302</v>
          </cell>
          <cell r="P76106">
            <v>4.3578600000000002E-2</v>
          </cell>
          <cell r="Q76106">
            <v>11.62</v>
          </cell>
          <cell r="R76106">
            <v>10.98</v>
          </cell>
        </row>
        <row r="76107">
          <cell r="A76107">
            <v>169751</v>
          </cell>
          <cell r="B76107" t="str">
            <v>G710438900001709</v>
          </cell>
          <cell r="C76107" t="str">
            <v xml:space="preserve">G NEW2-L07108                                     </v>
          </cell>
          <cell r="D76107" t="str">
            <v>G NEW2-L07108</v>
          </cell>
          <cell r="E76107" t="str">
            <v>N</v>
          </cell>
          <cell r="F76107" t="str">
            <v/>
          </cell>
          <cell r="G76107" t="str">
            <v/>
          </cell>
          <cell r="H76107" t="str">
            <v/>
          </cell>
          <cell r="I76107" t="str">
            <v>建筑电器</v>
          </cell>
          <cell r="J76107">
            <v>120</v>
          </cell>
          <cell r="K76107">
            <v>120</v>
          </cell>
          <cell r="L76107">
            <v>10</v>
          </cell>
          <cell r="M76107">
            <v>390</v>
          </cell>
          <cell r="N76107">
            <v>370</v>
          </cell>
          <cell r="O76107">
            <v>302</v>
          </cell>
          <cell r="P76107">
            <v>4.3578600000000002E-2</v>
          </cell>
          <cell r="Q76107">
            <v>11.62</v>
          </cell>
          <cell r="R76107">
            <v>10.98</v>
          </cell>
        </row>
        <row r="76108">
          <cell r="A76108">
            <v>169752</v>
          </cell>
          <cell r="B76108" t="str">
            <v>G710438900001710</v>
          </cell>
          <cell r="C76108" t="str">
            <v xml:space="preserve">G NEW2-L07200                                     </v>
          </cell>
          <cell r="D76108" t="str">
            <v>G NEW2-L07200</v>
          </cell>
          <cell r="E76108" t="str">
            <v/>
          </cell>
          <cell r="F76108" t="str">
            <v/>
          </cell>
          <cell r="G76108" t="str">
            <v/>
          </cell>
          <cell r="H76108" t="str">
            <v/>
          </cell>
          <cell r="I76108" t="str">
            <v>建筑电器</v>
          </cell>
          <cell r="J76108" t="str">
            <v/>
          </cell>
          <cell r="K76108">
            <v>120</v>
          </cell>
          <cell r="L76108" t="str">
            <v/>
          </cell>
          <cell r="P76108">
            <v>0</v>
          </cell>
          <cell r="Q76108" t="str">
            <v/>
          </cell>
          <cell r="R76108" t="str">
            <v/>
          </cell>
        </row>
        <row r="76109">
          <cell r="A76109">
            <v>169753</v>
          </cell>
          <cell r="B76109" t="str">
            <v>G710438900001711</v>
          </cell>
          <cell r="C76109" t="str">
            <v xml:space="preserve">G NEW2-L07202                                     </v>
          </cell>
          <cell r="D76109" t="str">
            <v>G NEW2-L07202</v>
          </cell>
          <cell r="E76109" t="str">
            <v/>
          </cell>
          <cell r="F76109" t="str">
            <v/>
          </cell>
          <cell r="G76109" t="str">
            <v/>
          </cell>
          <cell r="H76109" t="str">
            <v/>
          </cell>
          <cell r="I76109" t="str">
            <v>建筑电器</v>
          </cell>
          <cell r="J76109" t="str">
            <v/>
          </cell>
          <cell r="K76109">
            <v>120</v>
          </cell>
          <cell r="L76109" t="str">
            <v/>
          </cell>
          <cell r="P76109">
            <v>0</v>
          </cell>
          <cell r="Q76109" t="str">
            <v/>
          </cell>
          <cell r="R76109" t="str">
            <v/>
          </cell>
        </row>
        <row r="76110">
          <cell r="A76110">
            <v>169754</v>
          </cell>
          <cell r="B76110" t="str">
            <v>G710438900001712</v>
          </cell>
          <cell r="C76110" t="str">
            <v xml:space="preserve">G NEW2-L07206                                     </v>
          </cell>
          <cell r="D76110" t="str">
            <v>G NEW2-L07206</v>
          </cell>
          <cell r="E76110" t="str">
            <v/>
          </cell>
          <cell r="F76110" t="str">
            <v/>
          </cell>
          <cell r="G76110" t="str">
            <v/>
          </cell>
          <cell r="H76110" t="str">
            <v/>
          </cell>
          <cell r="I76110" t="str">
            <v>建筑电器</v>
          </cell>
          <cell r="J76110" t="str">
            <v/>
          </cell>
          <cell r="K76110">
            <v>120</v>
          </cell>
          <cell r="L76110" t="str">
            <v/>
          </cell>
          <cell r="P76110">
            <v>0</v>
          </cell>
          <cell r="Q76110" t="str">
            <v/>
          </cell>
          <cell r="R76110" t="str">
            <v/>
          </cell>
        </row>
        <row r="76111">
          <cell r="A76111">
            <v>169755</v>
          </cell>
          <cell r="B76111" t="str">
            <v>G710438900001713</v>
          </cell>
          <cell r="C76111" t="str">
            <v xml:space="preserve">G NEW2-L07208                                     </v>
          </cell>
          <cell r="D76111" t="str">
            <v>G NEW2-L07208</v>
          </cell>
          <cell r="E76111" t="str">
            <v/>
          </cell>
          <cell r="F76111" t="str">
            <v/>
          </cell>
          <cell r="G76111" t="str">
            <v/>
          </cell>
          <cell r="H76111" t="str">
            <v/>
          </cell>
          <cell r="I76111" t="str">
            <v>建筑电器</v>
          </cell>
          <cell r="J76111" t="str">
            <v/>
          </cell>
          <cell r="K76111">
            <v>120</v>
          </cell>
          <cell r="L76111" t="str">
            <v/>
          </cell>
          <cell r="P76111">
            <v>0</v>
          </cell>
          <cell r="Q76111" t="str">
            <v/>
          </cell>
          <cell r="R76111" t="str">
            <v/>
          </cell>
        </row>
        <row r="76112">
          <cell r="A76112">
            <v>169756</v>
          </cell>
          <cell r="B76112" t="str">
            <v>G710438900001714</v>
          </cell>
          <cell r="C76112" t="str">
            <v xml:space="preserve">G NEW2-L07310                                     </v>
          </cell>
          <cell r="D76112" t="str">
            <v>G NEW2-L07310</v>
          </cell>
          <cell r="E76112" t="str">
            <v/>
          </cell>
          <cell r="F76112" t="str">
            <v/>
          </cell>
          <cell r="G76112" t="str">
            <v/>
          </cell>
          <cell r="H76112" t="str">
            <v/>
          </cell>
          <cell r="I76112" t="str">
            <v>建筑电器</v>
          </cell>
          <cell r="J76112" t="str">
            <v/>
          </cell>
          <cell r="K76112">
            <v>120</v>
          </cell>
          <cell r="L76112" t="str">
            <v/>
          </cell>
          <cell r="P76112">
            <v>0</v>
          </cell>
          <cell r="Q76112" t="str">
            <v/>
          </cell>
          <cell r="R76112" t="str">
            <v/>
          </cell>
        </row>
        <row r="76113">
          <cell r="A76113">
            <v>169757</v>
          </cell>
          <cell r="B76113" t="str">
            <v>G710438900001715</v>
          </cell>
          <cell r="C76113" t="str">
            <v xml:space="preserve">G NEW2-L07312                                     </v>
          </cell>
          <cell r="D76113" t="str">
            <v>G NEW2-L07312</v>
          </cell>
          <cell r="E76113" t="str">
            <v/>
          </cell>
          <cell r="F76113" t="str">
            <v/>
          </cell>
          <cell r="G76113" t="str">
            <v/>
          </cell>
          <cell r="H76113" t="str">
            <v/>
          </cell>
          <cell r="I76113" t="str">
            <v>建筑电器</v>
          </cell>
          <cell r="J76113" t="str">
            <v/>
          </cell>
          <cell r="K76113">
            <v>120</v>
          </cell>
          <cell r="L76113" t="str">
            <v/>
          </cell>
          <cell r="P76113">
            <v>0</v>
          </cell>
          <cell r="Q76113" t="str">
            <v/>
          </cell>
          <cell r="R76113" t="str">
            <v/>
          </cell>
        </row>
        <row r="76114">
          <cell r="A76114">
            <v>169758</v>
          </cell>
          <cell r="B76114" t="str">
            <v>G710438900001716</v>
          </cell>
          <cell r="C76114" t="str">
            <v xml:space="preserve">G NEW2-L07316                                     </v>
          </cell>
          <cell r="D76114" t="str">
            <v>G NEW2-L07316</v>
          </cell>
          <cell r="E76114" t="str">
            <v/>
          </cell>
          <cell r="F76114" t="str">
            <v/>
          </cell>
          <cell r="G76114" t="str">
            <v/>
          </cell>
          <cell r="H76114" t="str">
            <v/>
          </cell>
          <cell r="I76114" t="str">
            <v>建筑电器</v>
          </cell>
          <cell r="J76114" t="str">
            <v/>
          </cell>
          <cell r="K76114">
            <v>120</v>
          </cell>
          <cell r="L76114" t="str">
            <v/>
          </cell>
          <cell r="P76114">
            <v>0</v>
          </cell>
          <cell r="Q76114" t="str">
            <v/>
          </cell>
          <cell r="R76114" t="str">
            <v/>
          </cell>
        </row>
        <row r="76115">
          <cell r="A76115">
            <v>169759</v>
          </cell>
          <cell r="B76115" t="str">
            <v>G710438900001717</v>
          </cell>
          <cell r="C76115" t="str">
            <v xml:space="preserve">G NEW2-L07318                                     </v>
          </cell>
          <cell r="D76115" t="str">
            <v>G NEW2-L07318</v>
          </cell>
          <cell r="E76115" t="str">
            <v/>
          </cell>
          <cell r="F76115" t="str">
            <v/>
          </cell>
          <cell r="G76115" t="str">
            <v/>
          </cell>
          <cell r="H76115" t="str">
            <v/>
          </cell>
          <cell r="I76115" t="str">
            <v>建筑电器</v>
          </cell>
          <cell r="J76115" t="str">
            <v/>
          </cell>
          <cell r="K76115">
            <v>120</v>
          </cell>
          <cell r="L76115" t="str">
            <v/>
          </cell>
          <cell r="P76115">
            <v>0</v>
          </cell>
          <cell r="Q76115" t="str">
            <v/>
          </cell>
          <cell r="R76115" t="str">
            <v/>
          </cell>
        </row>
        <row r="76116">
          <cell r="A76116">
            <v>169760</v>
          </cell>
          <cell r="B76116" t="str">
            <v>G710438900001718</v>
          </cell>
          <cell r="C76116" t="str">
            <v xml:space="preserve">G NEW2-L20100                                     </v>
          </cell>
          <cell r="D76116" t="str">
            <v>G NEW2-L20100</v>
          </cell>
          <cell r="E76116" t="str">
            <v>N</v>
          </cell>
          <cell r="F76116" t="str">
            <v/>
          </cell>
          <cell r="G76116" t="str">
            <v/>
          </cell>
          <cell r="H76116" t="str">
            <v/>
          </cell>
          <cell r="I76116" t="str">
            <v>建筑电器</v>
          </cell>
          <cell r="J76116">
            <v>144</v>
          </cell>
          <cell r="K76116">
            <v>144</v>
          </cell>
          <cell r="L76116">
            <v>12</v>
          </cell>
          <cell r="M76116">
            <v>390</v>
          </cell>
          <cell r="N76116">
            <v>370</v>
          </cell>
          <cell r="O76116">
            <v>302</v>
          </cell>
          <cell r="P76116">
            <v>4.3578600000000002E-2</v>
          </cell>
          <cell r="Q76116">
            <v>11.8</v>
          </cell>
          <cell r="R76116">
            <v>9.74</v>
          </cell>
        </row>
        <row r="76117">
          <cell r="A76117">
            <v>169760</v>
          </cell>
          <cell r="B76117" t="str">
            <v>G710438900001718</v>
          </cell>
          <cell r="C76117" t="str">
            <v xml:space="preserve">G NEW2-L20100                                     </v>
          </cell>
          <cell r="D76117" t="str">
            <v>G NEW2-L20100</v>
          </cell>
          <cell r="E76117" t="str">
            <v>N</v>
          </cell>
          <cell r="F76117" t="str">
            <v/>
          </cell>
          <cell r="G76117" t="str">
            <v/>
          </cell>
          <cell r="H76117" t="str">
            <v/>
          </cell>
          <cell r="I76117" t="str">
            <v>建筑电器</v>
          </cell>
          <cell r="J76117">
            <v>144</v>
          </cell>
          <cell r="K76117">
            <v>144</v>
          </cell>
          <cell r="L76117">
            <v>12</v>
          </cell>
          <cell r="M76117">
            <v>390</v>
          </cell>
          <cell r="N76117">
            <v>370</v>
          </cell>
          <cell r="O76117">
            <v>302</v>
          </cell>
          <cell r="P76117">
            <v>4.3578600000000002E-2</v>
          </cell>
          <cell r="Q76117">
            <v>11.8</v>
          </cell>
          <cell r="R76117">
            <v>9.74</v>
          </cell>
        </row>
        <row r="76118">
          <cell r="A76118">
            <v>169761</v>
          </cell>
          <cell r="B76118" t="str">
            <v>G710438900001719</v>
          </cell>
          <cell r="C76118" t="str">
            <v xml:space="preserve">G NEW2-L20102                                     </v>
          </cell>
          <cell r="D76118" t="str">
            <v>G NEW2-L20102</v>
          </cell>
          <cell r="E76118" t="str">
            <v>N</v>
          </cell>
          <cell r="F76118" t="str">
            <v/>
          </cell>
          <cell r="G76118" t="str">
            <v/>
          </cell>
          <cell r="H76118" t="str">
            <v/>
          </cell>
          <cell r="I76118" t="str">
            <v>建筑电器</v>
          </cell>
          <cell r="J76118">
            <v>144</v>
          </cell>
          <cell r="K76118">
            <v>144</v>
          </cell>
          <cell r="L76118">
            <v>12</v>
          </cell>
          <cell r="M76118">
            <v>390</v>
          </cell>
          <cell r="N76118">
            <v>370</v>
          </cell>
          <cell r="O76118">
            <v>302</v>
          </cell>
          <cell r="P76118">
            <v>4.3578600000000002E-2</v>
          </cell>
          <cell r="Q76118">
            <v>11.8</v>
          </cell>
          <cell r="R76118">
            <v>9.74</v>
          </cell>
        </row>
        <row r="76119">
          <cell r="A76119">
            <v>169761</v>
          </cell>
          <cell r="B76119" t="str">
            <v>G710438900001719</v>
          </cell>
          <cell r="C76119" t="str">
            <v xml:space="preserve">G NEW2-L20102                                     </v>
          </cell>
          <cell r="D76119" t="str">
            <v>G NEW2-L20102</v>
          </cell>
          <cell r="E76119" t="str">
            <v>N</v>
          </cell>
          <cell r="F76119" t="str">
            <v/>
          </cell>
          <cell r="G76119" t="str">
            <v/>
          </cell>
          <cell r="H76119" t="str">
            <v/>
          </cell>
          <cell r="I76119" t="str">
            <v>建筑电器</v>
          </cell>
          <cell r="J76119">
            <v>144</v>
          </cell>
          <cell r="K76119">
            <v>144</v>
          </cell>
          <cell r="L76119">
            <v>12</v>
          </cell>
          <cell r="M76119">
            <v>390</v>
          </cell>
          <cell r="N76119">
            <v>370</v>
          </cell>
          <cell r="O76119">
            <v>302</v>
          </cell>
          <cell r="P76119">
            <v>4.3578600000000002E-2</v>
          </cell>
          <cell r="Q76119">
            <v>11.8</v>
          </cell>
          <cell r="R76119">
            <v>9.74</v>
          </cell>
        </row>
        <row r="76120">
          <cell r="A76120">
            <v>169762</v>
          </cell>
          <cell r="B76120" t="str">
            <v>G710438900001720</v>
          </cell>
          <cell r="C76120" t="str">
            <v xml:space="preserve">G NEW2-L20106                                     </v>
          </cell>
          <cell r="D76120" t="str">
            <v>G NEW2-L20106</v>
          </cell>
          <cell r="E76120" t="str">
            <v>N</v>
          </cell>
          <cell r="F76120" t="str">
            <v/>
          </cell>
          <cell r="G76120" t="str">
            <v/>
          </cell>
          <cell r="H76120" t="str">
            <v/>
          </cell>
          <cell r="I76120" t="str">
            <v>建筑电器</v>
          </cell>
          <cell r="J76120">
            <v>144</v>
          </cell>
          <cell r="K76120">
            <v>144</v>
          </cell>
          <cell r="L76120">
            <v>12</v>
          </cell>
          <cell r="M76120">
            <v>390</v>
          </cell>
          <cell r="N76120">
            <v>370</v>
          </cell>
          <cell r="O76120">
            <v>302</v>
          </cell>
          <cell r="P76120">
            <v>4.3578600000000002E-2</v>
          </cell>
          <cell r="Q76120">
            <v>11.8</v>
          </cell>
          <cell r="R76120">
            <v>9.74</v>
          </cell>
        </row>
        <row r="76121">
          <cell r="A76121">
            <v>169762</v>
          </cell>
          <cell r="B76121" t="str">
            <v>G710438900001720</v>
          </cell>
          <cell r="C76121" t="str">
            <v xml:space="preserve">G NEW2-L20106                                     </v>
          </cell>
          <cell r="D76121" t="str">
            <v>G NEW2-L20106</v>
          </cell>
          <cell r="E76121" t="str">
            <v>N</v>
          </cell>
          <cell r="F76121" t="str">
            <v/>
          </cell>
          <cell r="G76121" t="str">
            <v/>
          </cell>
          <cell r="H76121" t="str">
            <v/>
          </cell>
          <cell r="I76121" t="str">
            <v>建筑电器</v>
          </cell>
          <cell r="J76121">
            <v>144</v>
          </cell>
          <cell r="K76121">
            <v>144</v>
          </cell>
          <cell r="L76121">
            <v>12</v>
          </cell>
          <cell r="M76121">
            <v>390</v>
          </cell>
          <cell r="N76121">
            <v>370</v>
          </cell>
          <cell r="O76121">
            <v>302</v>
          </cell>
          <cell r="P76121">
            <v>4.3578600000000002E-2</v>
          </cell>
          <cell r="Q76121">
            <v>11.8</v>
          </cell>
          <cell r="R76121">
            <v>9.74</v>
          </cell>
        </row>
        <row r="76122">
          <cell r="A76122">
            <v>169763</v>
          </cell>
          <cell r="B76122" t="str">
            <v>G710438900001721</v>
          </cell>
          <cell r="C76122" t="str">
            <v xml:space="preserve">G NEW2-L20108                                     </v>
          </cell>
          <cell r="D76122" t="str">
            <v>G NEW2-L20108</v>
          </cell>
          <cell r="E76122" t="str">
            <v>N</v>
          </cell>
          <cell r="F76122" t="str">
            <v/>
          </cell>
          <cell r="G76122" t="str">
            <v/>
          </cell>
          <cell r="H76122" t="str">
            <v/>
          </cell>
          <cell r="I76122" t="str">
            <v>建筑电器</v>
          </cell>
          <cell r="J76122">
            <v>144</v>
          </cell>
          <cell r="K76122">
            <v>144</v>
          </cell>
          <cell r="L76122">
            <v>12</v>
          </cell>
          <cell r="M76122">
            <v>390</v>
          </cell>
          <cell r="N76122">
            <v>370</v>
          </cell>
          <cell r="O76122">
            <v>302</v>
          </cell>
          <cell r="P76122">
            <v>4.3578600000000002E-2</v>
          </cell>
          <cell r="Q76122">
            <v>11.8</v>
          </cell>
          <cell r="R76122">
            <v>9.74</v>
          </cell>
        </row>
        <row r="76123">
          <cell r="A76123">
            <v>169763</v>
          </cell>
          <cell r="B76123" t="str">
            <v>G710438900001721</v>
          </cell>
          <cell r="C76123" t="str">
            <v xml:space="preserve">G NEW2-L20108                                     </v>
          </cell>
          <cell r="D76123" t="str">
            <v>G NEW2-L20108</v>
          </cell>
          <cell r="E76123" t="str">
            <v>N</v>
          </cell>
          <cell r="F76123" t="str">
            <v/>
          </cell>
          <cell r="G76123" t="str">
            <v/>
          </cell>
          <cell r="H76123" t="str">
            <v/>
          </cell>
          <cell r="I76123" t="str">
            <v>建筑电器</v>
          </cell>
          <cell r="J76123">
            <v>144</v>
          </cell>
          <cell r="K76123">
            <v>144</v>
          </cell>
          <cell r="L76123">
            <v>12</v>
          </cell>
          <cell r="M76123">
            <v>390</v>
          </cell>
          <cell r="N76123">
            <v>370</v>
          </cell>
          <cell r="O76123">
            <v>302</v>
          </cell>
          <cell r="P76123">
            <v>4.3578600000000002E-2</v>
          </cell>
          <cell r="Q76123">
            <v>11.8</v>
          </cell>
          <cell r="R76123">
            <v>9.74</v>
          </cell>
        </row>
        <row r="76124">
          <cell r="A76124">
            <v>169764</v>
          </cell>
          <cell r="B76124" t="str">
            <v>G710438900001722</v>
          </cell>
          <cell r="C76124" t="str">
            <v xml:space="preserve">G NEW2-L20300                                     </v>
          </cell>
          <cell r="D76124" t="str">
            <v>G NEW2-L20300</v>
          </cell>
          <cell r="E76124" t="str">
            <v>N</v>
          </cell>
          <cell r="F76124" t="str">
            <v/>
          </cell>
          <cell r="G76124" t="str">
            <v/>
          </cell>
          <cell r="H76124" t="str">
            <v/>
          </cell>
          <cell r="I76124" t="str">
            <v>建筑电器</v>
          </cell>
          <cell r="J76124">
            <v>144</v>
          </cell>
          <cell r="K76124">
            <v>144</v>
          </cell>
          <cell r="L76124">
            <v>12</v>
          </cell>
          <cell r="M76124">
            <v>390</v>
          </cell>
          <cell r="N76124">
            <v>370</v>
          </cell>
          <cell r="O76124">
            <v>302</v>
          </cell>
          <cell r="P76124">
            <v>4.3578600000000002E-2</v>
          </cell>
          <cell r="Q76124">
            <v>11.62</v>
          </cell>
          <cell r="R76124">
            <v>9.7899999999999991</v>
          </cell>
        </row>
        <row r="76125">
          <cell r="A76125">
            <v>169764</v>
          </cell>
          <cell r="B76125" t="str">
            <v>G710438900001722</v>
          </cell>
          <cell r="C76125" t="str">
            <v xml:space="preserve">G NEW2-L20300                                     </v>
          </cell>
          <cell r="D76125" t="str">
            <v>G NEW2-L20300</v>
          </cell>
          <cell r="E76125" t="str">
            <v>N</v>
          </cell>
          <cell r="F76125" t="str">
            <v/>
          </cell>
          <cell r="G76125" t="str">
            <v/>
          </cell>
          <cell r="H76125" t="str">
            <v/>
          </cell>
          <cell r="I76125" t="str">
            <v>建筑电器</v>
          </cell>
          <cell r="J76125">
            <v>144</v>
          </cell>
          <cell r="K76125">
            <v>144</v>
          </cell>
          <cell r="L76125">
            <v>12</v>
          </cell>
          <cell r="M76125">
            <v>390</v>
          </cell>
          <cell r="N76125">
            <v>370</v>
          </cell>
          <cell r="O76125">
            <v>302</v>
          </cell>
          <cell r="P76125">
            <v>4.3578600000000002E-2</v>
          </cell>
          <cell r="Q76125">
            <v>11.62</v>
          </cell>
          <cell r="R76125">
            <v>9.7899999999999991</v>
          </cell>
        </row>
        <row r="76126">
          <cell r="A76126">
            <v>169765</v>
          </cell>
          <cell r="B76126" t="str">
            <v>G710438900001723</v>
          </cell>
          <cell r="C76126" t="str">
            <v xml:space="preserve">G NEW2-L20302                                     </v>
          </cell>
          <cell r="D76126" t="str">
            <v>G NEW2-L20302</v>
          </cell>
          <cell r="E76126" t="str">
            <v>N</v>
          </cell>
          <cell r="F76126" t="str">
            <v/>
          </cell>
          <cell r="G76126" t="str">
            <v/>
          </cell>
          <cell r="H76126" t="str">
            <v/>
          </cell>
          <cell r="I76126" t="str">
            <v>建筑电器</v>
          </cell>
          <cell r="J76126">
            <v>144</v>
          </cell>
          <cell r="K76126">
            <v>144</v>
          </cell>
          <cell r="L76126">
            <v>12</v>
          </cell>
          <cell r="M76126">
            <v>390</v>
          </cell>
          <cell r="N76126">
            <v>370</v>
          </cell>
          <cell r="O76126">
            <v>302</v>
          </cell>
          <cell r="P76126">
            <v>4.3578600000000002E-2</v>
          </cell>
          <cell r="Q76126">
            <v>11.62</v>
          </cell>
          <cell r="R76126">
            <v>9.7899999999999991</v>
          </cell>
        </row>
        <row r="76127">
          <cell r="A76127">
            <v>169765</v>
          </cell>
          <cell r="B76127" t="str">
            <v>G710438900001723</v>
          </cell>
          <cell r="C76127" t="str">
            <v xml:space="preserve">G NEW2-L20302                                     </v>
          </cell>
          <cell r="D76127" t="str">
            <v>G NEW2-L20302</v>
          </cell>
          <cell r="E76127" t="str">
            <v>N</v>
          </cell>
          <cell r="F76127" t="str">
            <v/>
          </cell>
          <cell r="G76127" t="str">
            <v/>
          </cell>
          <cell r="H76127" t="str">
            <v/>
          </cell>
          <cell r="I76127" t="str">
            <v>建筑电器</v>
          </cell>
          <cell r="J76127">
            <v>144</v>
          </cell>
          <cell r="K76127">
            <v>144</v>
          </cell>
          <cell r="L76127">
            <v>12</v>
          </cell>
          <cell r="M76127">
            <v>390</v>
          </cell>
          <cell r="N76127">
            <v>370</v>
          </cell>
          <cell r="O76127">
            <v>302</v>
          </cell>
          <cell r="P76127">
            <v>4.3578600000000002E-2</v>
          </cell>
          <cell r="Q76127">
            <v>11.62</v>
          </cell>
          <cell r="R76127">
            <v>9.7899999999999991</v>
          </cell>
        </row>
        <row r="76128">
          <cell r="A76128">
            <v>169766</v>
          </cell>
          <cell r="B76128" t="str">
            <v>G710438900001724</v>
          </cell>
          <cell r="C76128" t="str">
            <v xml:space="preserve">G NEW2-L20306                                     </v>
          </cell>
          <cell r="D76128" t="str">
            <v>G NEW2-L20306</v>
          </cell>
          <cell r="E76128" t="str">
            <v>N</v>
          </cell>
          <cell r="F76128" t="str">
            <v/>
          </cell>
          <cell r="G76128" t="str">
            <v/>
          </cell>
          <cell r="H76128" t="str">
            <v/>
          </cell>
          <cell r="I76128" t="str">
            <v>建筑电器</v>
          </cell>
          <cell r="J76128">
            <v>144</v>
          </cell>
          <cell r="K76128">
            <v>144</v>
          </cell>
          <cell r="L76128">
            <v>12</v>
          </cell>
          <cell r="M76128">
            <v>390</v>
          </cell>
          <cell r="N76128">
            <v>370</v>
          </cell>
          <cell r="O76128">
            <v>302</v>
          </cell>
          <cell r="P76128">
            <v>4.3578600000000002E-2</v>
          </cell>
          <cell r="Q76128">
            <v>11.62</v>
          </cell>
          <cell r="R76128">
            <v>9.7899999999999991</v>
          </cell>
        </row>
        <row r="76129">
          <cell r="A76129">
            <v>169766</v>
          </cell>
          <cell r="B76129" t="str">
            <v>G710438900001724</v>
          </cell>
          <cell r="C76129" t="str">
            <v xml:space="preserve">G NEW2-L20306                                     </v>
          </cell>
          <cell r="D76129" t="str">
            <v>G NEW2-L20306</v>
          </cell>
          <cell r="E76129" t="str">
            <v>N</v>
          </cell>
          <cell r="F76129" t="str">
            <v/>
          </cell>
          <cell r="G76129" t="str">
            <v/>
          </cell>
          <cell r="H76129" t="str">
            <v/>
          </cell>
          <cell r="I76129" t="str">
            <v>建筑电器</v>
          </cell>
          <cell r="J76129">
            <v>144</v>
          </cell>
          <cell r="K76129">
            <v>144</v>
          </cell>
          <cell r="L76129">
            <v>12</v>
          </cell>
          <cell r="M76129">
            <v>390</v>
          </cell>
          <cell r="N76129">
            <v>370</v>
          </cell>
          <cell r="O76129">
            <v>302</v>
          </cell>
          <cell r="P76129">
            <v>4.3578600000000002E-2</v>
          </cell>
          <cell r="Q76129">
            <v>11.62</v>
          </cell>
          <cell r="R76129">
            <v>9.7899999999999991</v>
          </cell>
        </row>
        <row r="76130">
          <cell r="A76130">
            <v>169767</v>
          </cell>
          <cell r="B76130" t="str">
            <v>G710438900001725</v>
          </cell>
          <cell r="C76130" t="str">
            <v xml:space="preserve">G NEW2-L20308                                     </v>
          </cell>
          <cell r="D76130" t="str">
            <v>G NEW2-L20308</v>
          </cell>
          <cell r="E76130" t="str">
            <v>N</v>
          </cell>
          <cell r="F76130" t="str">
            <v/>
          </cell>
          <cell r="G76130" t="str">
            <v/>
          </cell>
          <cell r="H76130" t="str">
            <v/>
          </cell>
          <cell r="I76130" t="str">
            <v>建筑电器</v>
          </cell>
          <cell r="J76130">
            <v>144</v>
          </cell>
          <cell r="K76130">
            <v>144</v>
          </cell>
          <cell r="L76130">
            <v>12</v>
          </cell>
          <cell r="M76130">
            <v>390</v>
          </cell>
          <cell r="N76130">
            <v>370</v>
          </cell>
          <cell r="O76130">
            <v>302</v>
          </cell>
          <cell r="P76130">
            <v>4.3578600000000002E-2</v>
          </cell>
          <cell r="Q76130">
            <v>11.62</v>
          </cell>
          <cell r="R76130">
            <v>9.7899999999999991</v>
          </cell>
        </row>
        <row r="76131">
          <cell r="A76131">
            <v>169767</v>
          </cell>
          <cell r="B76131" t="str">
            <v>G710438900001725</v>
          </cell>
          <cell r="C76131" t="str">
            <v xml:space="preserve">G NEW2-L20308                                     </v>
          </cell>
          <cell r="D76131" t="str">
            <v>G NEW2-L20308</v>
          </cell>
          <cell r="E76131" t="str">
            <v>N</v>
          </cell>
          <cell r="F76131" t="str">
            <v/>
          </cell>
          <cell r="G76131" t="str">
            <v/>
          </cell>
          <cell r="H76131" t="str">
            <v/>
          </cell>
          <cell r="I76131" t="str">
            <v>建筑电器</v>
          </cell>
          <cell r="J76131">
            <v>144</v>
          </cell>
          <cell r="K76131">
            <v>144</v>
          </cell>
          <cell r="L76131">
            <v>12</v>
          </cell>
          <cell r="M76131">
            <v>390</v>
          </cell>
          <cell r="N76131">
            <v>370</v>
          </cell>
          <cell r="O76131">
            <v>302</v>
          </cell>
          <cell r="P76131">
            <v>4.3578600000000002E-2</v>
          </cell>
          <cell r="Q76131">
            <v>11.62</v>
          </cell>
          <cell r="R76131">
            <v>9.7899999999999991</v>
          </cell>
        </row>
        <row r="76132">
          <cell r="A76132">
            <v>169768</v>
          </cell>
          <cell r="B76132" t="str">
            <v>G710438900001726</v>
          </cell>
          <cell r="C76132" t="str">
            <v xml:space="preserve">G NEW2-L20400                                     </v>
          </cell>
          <cell r="D76132" t="str">
            <v>G NEW2-L20400</v>
          </cell>
          <cell r="E76132" t="str">
            <v>N</v>
          </cell>
          <cell r="F76132" t="str">
            <v/>
          </cell>
          <cell r="G76132" t="str">
            <v/>
          </cell>
          <cell r="H76132" t="str">
            <v/>
          </cell>
          <cell r="I76132" t="str">
            <v>建筑电器</v>
          </cell>
          <cell r="J76132">
            <v>120</v>
          </cell>
          <cell r="K76132">
            <v>120</v>
          </cell>
          <cell r="L76132">
            <v>10</v>
          </cell>
          <cell r="M76132">
            <v>390</v>
          </cell>
          <cell r="N76132">
            <v>370</v>
          </cell>
          <cell r="O76132">
            <v>302</v>
          </cell>
          <cell r="P76132">
            <v>4.3578600000000002E-2</v>
          </cell>
          <cell r="Q76132">
            <v>9.7899999999999991</v>
          </cell>
          <cell r="R76132">
            <v>7.92</v>
          </cell>
        </row>
        <row r="76133">
          <cell r="A76133">
            <v>169768</v>
          </cell>
          <cell r="B76133" t="str">
            <v>G710438900001726</v>
          </cell>
          <cell r="C76133" t="str">
            <v xml:space="preserve">G NEW2-L20400                                     </v>
          </cell>
          <cell r="D76133" t="str">
            <v>G NEW2-L20400</v>
          </cell>
          <cell r="E76133" t="str">
            <v>N</v>
          </cell>
          <cell r="F76133" t="str">
            <v/>
          </cell>
          <cell r="G76133" t="str">
            <v/>
          </cell>
          <cell r="H76133" t="str">
            <v/>
          </cell>
          <cell r="I76133" t="str">
            <v>建筑电器</v>
          </cell>
          <cell r="J76133">
            <v>120</v>
          </cell>
          <cell r="K76133">
            <v>120</v>
          </cell>
          <cell r="L76133">
            <v>10</v>
          </cell>
          <cell r="M76133">
            <v>390</v>
          </cell>
          <cell r="N76133">
            <v>370</v>
          </cell>
          <cell r="O76133">
            <v>302</v>
          </cell>
          <cell r="P76133">
            <v>4.3578600000000002E-2</v>
          </cell>
          <cell r="Q76133">
            <v>9.7899999999999991</v>
          </cell>
          <cell r="R76133">
            <v>7.92</v>
          </cell>
        </row>
        <row r="76134">
          <cell r="A76134">
            <v>169769</v>
          </cell>
          <cell r="B76134" t="str">
            <v>G710438900001727</v>
          </cell>
          <cell r="C76134" t="str">
            <v xml:space="preserve">G NEW2-L20402                                     </v>
          </cell>
          <cell r="D76134" t="str">
            <v>G NEW2-L20402</v>
          </cell>
          <cell r="E76134" t="str">
            <v>N</v>
          </cell>
          <cell r="F76134" t="str">
            <v/>
          </cell>
          <cell r="G76134" t="str">
            <v/>
          </cell>
          <cell r="H76134" t="str">
            <v/>
          </cell>
          <cell r="I76134" t="str">
            <v>建筑电器</v>
          </cell>
          <cell r="J76134">
            <v>120</v>
          </cell>
          <cell r="K76134">
            <v>120</v>
          </cell>
          <cell r="L76134">
            <v>10</v>
          </cell>
          <cell r="M76134">
            <v>390</v>
          </cell>
          <cell r="N76134">
            <v>370</v>
          </cell>
          <cell r="O76134">
            <v>302</v>
          </cell>
          <cell r="P76134">
            <v>4.3578600000000002E-2</v>
          </cell>
          <cell r="Q76134">
            <v>9.7899999999999991</v>
          </cell>
          <cell r="R76134">
            <v>7.92</v>
          </cell>
        </row>
        <row r="76135">
          <cell r="A76135">
            <v>169769</v>
          </cell>
          <cell r="B76135" t="str">
            <v>G710438900001727</v>
          </cell>
          <cell r="C76135" t="str">
            <v xml:space="preserve">G NEW2-L20402                                     </v>
          </cell>
          <cell r="D76135" t="str">
            <v>G NEW2-L20402</v>
          </cell>
          <cell r="E76135" t="str">
            <v>N</v>
          </cell>
          <cell r="F76135" t="str">
            <v/>
          </cell>
          <cell r="G76135" t="str">
            <v/>
          </cell>
          <cell r="H76135" t="str">
            <v/>
          </cell>
          <cell r="I76135" t="str">
            <v>建筑电器</v>
          </cell>
          <cell r="J76135">
            <v>120</v>
          </cell>
          <cell r="K76135">
            <v>120</v>
          </cell>
          <cell r="L76135">
            <v>10</v>
          </cell>
          <cell r="M76135">
            <v>390</v>
          </cell>
          <cell r="N76135">
            <v>370</v>
          </cell>
          <cell r="O76135">
            <v>302</v>
          </cell>
          <cell r="P76135">
            <v>4.3578600000000002E-2</v>
          </cell>
          <cell r="Q76135">
            <v>9.7899999999999991</v>
          </cell>
          <cell r="R76135">
            <v>7.92</v>
          </cell>
        </row>
        <row r="76136">
          <cell r="A76136">
            <v>169770</v>
          </cell>
          <cell r="B76136" t="str">
            <v>G710438900001728</v>
          </cell>
          <cell r="C76136" t="str">
            <v xml:space="preserve">G NEW2-L20406                                     </v>
          </cell>
          <cell r="D76136" t="str">
            <v>G NEW2-L20406</v>
          </cell>
          <cell r="E76136" t="str">
            <v>N</v>
          </cell>
          <cell r="F76136" t="str">
            <v/>
          </cell>
          <cell r="G76136" t="str">
            <v/>
          </cell>
          <cell r="H76136" t="str">
            <v/>
          </cell>
          <cell r="I76136" t="str">
            <v>建筑电器</v>
          </cell>
          <cell r="J76136">
            <v>120</v>
          </cell>
          <cell r="K76136">
            <v>120</v>
          </cell>
          <cell r="L76136">
            <v>10</v>
          </cell>
          <cell r="M76136">
            <v>390</v>
          </cell>
          <cell r="N76136">
            <v>370</v>
          </cell>
          <cell r="O76136">
            <v>302</v>
          </cell>
          <cell r="P76136">
            <v>4.3578600000000002E-2</v>
          </cell>
          <cell r="Q76136">
            <v>9.7899999999999991</v>
          </cell>
          <cell r="R76136">
            <v>7.92</v>
          </cell>
        </row>
        <row r="76137">
          <cell r="A76137">
            <v>169770</v>
          </cell>
          <cell r="B76137" t="str">
            <v>G710438900001728</v>
          </cell>
          <cell r="C76137" t="str">
            <v xml:space="preserve">G NEW2-L20406                                     </v>
          </cell>
          <cell r="D76137" t="str">
            <v>G NEW2-L20406</v>
          </cell>
          <cell r="E76137" t="str">
            <v>N</v>
          </cell>
          <cell r="F76137" t="str">
            <v/>
          </cell>
          <cell r="G76137" t="str">
            <v/>
          </cell>
          <cell r="H76137" t="str">
            <v/>
          </cell>
          <cell r="I76137" t="str">
            <v>建筑电器</v>
          </cell>
          <cell r="J76137">
            <v>120</v>
          </cell>
          <cell r="K76137">
            <v>120</v>
          </cell>
          <cell r="L76137">
            <v>10</v>
          </cell>
          <cell r="M76137">
            <v>390</v>
          </cell>
          <cell r="N76137">
            <v>370</v>
          </cell>
          <cell r="O76137">
            <v>302</v>
          </cell>
          <cell r="P76137">
            <v>4.3578600000000002E-2</v>
          </cell>
          <cell r="Q76137">
            <v>9.7899999999999991</v>
          </cell>
          <cell r="R76137">
            <v>7.92</v>
          </cell>
        </row>
        <row r="76138">
          <cell r="A76138">
            <v>169771</v>
          </cell>
          <cell r="B76138" t="str">
            <v>G710438900001729</v>
          </cell>
          <cell r="C76138" t="str">
            <v xml:space="preserve">G NEW2-L20408                                     </v>
          </cell>
          <cell r="D76138" t="str">
            <v>G NEW2-L20408</v>
          </cell>
          <cell r="E76138" t="str">
            <v>N</v>
          </cell>
          <cell r="F76138" t="str">
            <v/>
          </cell>
          <cell r="G76138" t="str">
            <v/>
          </cell>
          <cell r="H76138" t="str">
            <v/>
          </cell>
          <cell r="I76138" t="str">
            <v>建筑电器</v>
          </cell>
          <cell r="J76138">
            <v>120</v>
          </cell>
          <cell r="K76138">
            <v>120</v>
          </cell>
          <cell r="L76138">
            <v>10</v>
          </cell>
          <cell r="M76138">
            <v>390</v>
          </cell>
          <cell r="N76138">
            <v>370</v>
          </cell>
          <cell r="O76138">
            <v>302</v>
          </cell>
          <cell r="P76138">
            <v>4.3578600000000002E-2</v>
          </cell>
          <cell r="Q76138">
            <v>9.7899999999999991</v>
          </cell>
          <cell r="R76138">
            <v>7.92</v>
          </cell>
        </row>
        <row r="76139">
          <cell r="A76139">
            <v>169771</v>
          </cell>
          <cell r="B76139" t="str">
            <v>G710438900001729</v>
          </cell>
          <cell r="C76139" t="str">
            <v xml:space="preserve">G NEW2-L20408                                     </v>
          </cell>
          <cell r="D76139" t="str">
            <v>G NEW2-L20408</v>
          </cell>
          <cell r="E76139" t="str">
            <v>N</v>
          </cell>
          <cell r="F76139" t="str">
            <v/>
          </cell>
          <cell r="G76139" t="str">
            <v/>
          </cell>
          <cell r="H76139" t="str">
            <v/>
          </cell>
          <cell r="I76139" t="str">
            <v>建筑电器</v>
          </cell>
          <cell r="J76139">
            <v>120</v>
          </cell>
          <cell r="K76139">
            <v>120</v>
          </cell>
          <cell r="L76139">
            <v>10</v>
          </cell>
          <cell r="M76139">
            <v>390</v>
          </cell>
          <cell r="N76139">
            <v>370</v>
          </cell>
          <cell r="O76139">
            <v>302</v>
          </cell>
          <cell r="P76139">
            <v>4.3578600000000002E-2</v>
          </cell>
          <cell r="Q76139">
            <v>9.7899999999999991</v>
          </cell>
          <cell r="R76139">
            <v>7.92</v>
          </cell>
        </row>
        <row r="76140">
          <cell r="A76140">
            <v>169772</v>
          </cell>
          <cell r="B76140" t="str">
            <v>G710438900001730</v>
          </cell>
          <cell r="C76140" t="str">
            <v xml:space="preserve">G NEW2-L20410                                     </v>
          </cell>
          <cell r="D76140" t="str">
            <v>G NEW2-L20410</v>
          </cell>
          <cell r="E76140" t="str">
            <v>N</v>
          </cell>
          <cell r="F76140" t="str">
            <v/>
          </cell>
          <cell r="G76140" t="str">
            <v/>
          </cell>
          <cell r="H76140" t="str">
            <v/>
          </cell>
          <cell r="I76140" t="str">
            <v>建筑电器</v>
          </cell>
          <cell r="J76140">
            <v>120</v>
          </cell>
          <cell r="K76140">
            <v>120</v>
          </cell>
          <cell r="L76140">
            <v>10</v>
          </cell>
          <cell r="M76140">
            <v>390</v>
          </cell>
          <cell r="N76140">
            <v>370</v>
          </cell>
          <cell r="O76140">
            <v>302</v>
          </cell>
          <cell r="P76140">
            <v>4.3578600000000002E-2</v>
          </cell>
          <cell r="Q76140">
            <v>11.83</v>
          </cell>
          <cell r="R76140">
            <v>10</v>
          </cell>
        </row>
        <row r="76141">
          <cell r="A76141">
            <v>169773</v>
          </cell>
          <cell r="B76141" t="str">
            <v>G710438900001731</v>
          </cell>
          <cell r="C76141" t="str">
            <v xml:space="preserve">G NEW2-L20412                                     </v>
          </cell>
          <cell r="D76141" t="str">
            <v>G NEW2-L20412</v>
          </cell>
          <cell r="E76141" t="str">
            <v>N</v>
          </cell>
          <cell r="F76141" t="str">
            <v/>
          </cell>
          <cell r="G76141" t="str">
            <v/>
          </cell>
          <cell r="H76141" t="str">
            <v/>
          </cell>
          <cell r="I76141" t="str">
            <v>建筑电器</v>
          </cell>
          <cell r="J76141">
            <v>120</v>
          </cell>
          <cell r="K76141">
            <v>120</v>
          </cell>
          <cell r="L76141">
            <v>10</v>
          </cell>
          <cell r="M76141">
            <v>390</v>
          </cell>
          <cell r="N76141">
            <v>370</v>
          </cell>
          <cell r="O76141">
            <v>302</v>
          </cell>
          <cell r="P76141">
            <v>4.3578600000000002E-2</v>
          </cell>
          <cell r="Q76141">
            <v>11.83</v>
          </cell>
          <cell r="R76141">
            <v>10</v>
          </cell>
        </row>
        <row r="76142">
          <cell r="A76142">
            <v>169774</v>
          </cell>
          <cell r="B76142" t="str">
            <v>G710438900001732</v>
          </cell>
          <cell r="C76142" t="str">
            <v xml:space="preserve">G NEW2-L20416                                     </v>
          </cell>
          <cell r="D76142" t="str">
            <v>G NEW2-L20416</v>
          </cell>
          <cell r="E76142" t="str">
            <v>N</v>
          </cell>
          <cell r="F76142" t="str">
            <v/>
          </cell>
          <cell r="G76142" t="str">
            <v/>
          </cell>
          <cell r="H76142" t="str">
            <v/>
          </cell>
          <cell r="I76142" t="str">
            <v>建筑电器</v>
          </cell>
          <cell r="J76142">
            <v>120</v>
          </cell>
          <cell r="K76142">
            <v>120</v>
          </cell>
          <cell r="L76142">
            <v>10</v>
          </cell>
          <cell r="M76142">
            <v>390</v>
          </cell>
          <cell r="N76142">
            <v>370</v>
          </cell>
          <cell r="O76142">
            <v>302</v>
          </cell>
          <cell r="P76142">
            <v>4.3578600000000002E-2</v>
          </cell>
          <cell r="Q76142">
            <v>11.83</v>
          </cell>
          <cell r="R76142">
            <v>10</v>
          </cell>
        </row>
        <row r="76143">
          <cell r="A76143">
            <v>169775</v>
          </cell>
          <cell r="B76143" t="str">
            <v>G710438900001733</v>
          </cell>
          <cell r="C76143" t="str">
            <v xml:space="preserve">G NEW2-L20418                                     </v>
          </cell>
          <cell r="D76143" t="str">
            <v>G NEW2-L20418</v>
          </cell>
          <cell r="E76143" t="str">
            <v>N</v>
          </cell>
          <cell r="F76143" t="str">
            <v/>
          </cell>
          <cell r="G76143" t="str">
            <v/>
          </cell>
          <cell r="H76143" t="str">
            <v/>
          </cell>
          <cell r="I76143" t="str">
            <v>建筑电器</v>
          </cell>
          <cell r="J76143">
            <v>120</v>
          </cell>
          <cell r="K76143">
            <v>120</v>
          </cell>
          <cell r="L76143">
            <v>10</v>
          </cell>
          <cell r="M76143">
            <v>390</v>
          </cell>
          <cell r="N76143">
            <v>370</v>
          </cell>
          <cell r="O76143">
            <v>302</v>
          </cell>
          <cell r="P76143">
            <v>4.3578600000000002E-2</v>
          </cell>
          <cell r="Q76143">
            <v>11.83</v>
          </cell>
          <cell r="R76143">
            <v>10</v>
          </cell>
        </row>
        <row r="76144">
          <cell r="A76144">
            <v>169776</v>
          </cell>
          <cell r="B76144" t="str">
            <v>G710438900001734</v>
          </cell>
          <cell r="C76144" t="str">
            <v xml:space="preserve">G NEW2-L20500                                     </v>
          </cell>
          <cell r="D76144" t="str">
            <v>G NEW2-L20500</v>
          </cell>
          <cell r="E76144" t="str">
            <v/>
          </cell>
          <cell r="F76144" t="str">
            <v/>
          </cell>
          <cell r="G76144" t="str">
            <v/>
          </cell>
          <cell r="H76144" t="str">
            <v/>
          </cell>
          <cell r="I76144" t="str">
            <v>建筑电器</v>
          </cell>
          <cell r="J76144" t="str">
            <v/>
          </cell>
          <cell r="K76144">
            <v>120</v>
          </cell>
          <cell r="L76144" t="str">
            <v/>
          </cell>
          <cell r="P76144">
            <v>0</v>
          </cell>
          <cell r="Q76144" t="str">
            <v/>
          </cell>
          <cell r="R76144" t="str">
            <v/>
          </cell>
        </row>
        <row r="76145">
          <cell r="A76145">
            <v>169777</v>
          </cell>
          <cell r="B76145" t="str">
            <v>G710438900001735</v>
          </cell>
          <cell r="C76145" t="str">
            <v xml:space="preserve">G NEW2-L20502                                     </v>
          </cell>
          <cell r="D76145" t="str">
            <v>G NEW2-L20502</v>
          </cell>
          <cell r="E76145" t="str">
            <v/>
          </cell>
          <cell r="F76145" t="str">
            <v/>
          </cell>
          <cell r="G76145" t="str">
            <v/>
          </cell>
          <cell r="H76145" t="str">
            <v/>
          </cell>
          <cell r="I76145" t="str">
            <v>建筑电器</v>
          </cell>
          <cell r="J76145" t="str">
            <v/>
          </cell>
          <cell r="K76145">
            <v>120</v>
          </cell>
          <cell r="L76145" t="str">
            <v/>
          </cell>
          <cell r="P76145">
            <v>0</v>
          </cell>
          <cell r="Q76145" t="str">
            <v/>
          </cell>
          <cell r="R76145" t="str">
            <v/>
          </cell>
        </row>
        <row r="76146">
          <cell r="A76146">
            <v>169778</v>
          </cell>
          <cell r="B76146" t="str">
            <v>G710438900001736</v>
          </cell>
          <cell r="C76146" t="str">
            <v xml:space="preserve">G NEW2-L20506                                     </v>
          </cell>
          <cell r="D76146" t="str">
            <v>G NEW2-L20506</v>
          </cell>
          <cell r="E76146" t="str">
            <v/>
          </cell>
          <cell r="F76146" t="str">
            <v/>
          </cell>
          <cell r="G76146" t="str">
            <v/>
          </cell>
          <cell r="H76146" t="str">
            <v/>
          </cell>
          <cell r="I76146" t="str">
            <v>建筑电器</v>
          </cell>
          <cell r="J76146" t="str">
            <v/>
          </cell>
          <cell r="K76146">
            <v>120</v>
          </cell>
          <cell r="L76146" t="str">
            <v/>
          </cell>
          <cell r="P76146">
            <v>0</v>
          </cell>
          <cell r="Q76146" t="str">
            <v/>
          </cell>
          <cell r="R76146" t="str">
            <v/>
          </cell>
        </row>
        <row r="76147">
          <cell r="A76147">
            <v>169779</v>
          </cell>
          <cell r="B76147" t="str">
            <v>G710438900001737</v>
          </cell>
          <cell r="C76147" t="str">
            <v xml:space="preserve">G NEW2-L20508                                     </v>
          </cell>
          <cell r="D76147" t="str">
            <v>G NEW2-L20508</v>
          </cell>
          <cell r="E76147" t="str">
            <v/>
          </cell>
          <cell r="F76147" t="str">
            <v/>
          </cell>
          <cell r="G76147" t="str">
            <v/>
          </cell>
          <cell r="H76147" t="str">
            <v/>
          </cell>
          <cell r="I76147" t="str">
            <v>建筑电器</v>
          </cell>
          <cell r="J76147" t="str">
            <v/>
          </cell>
          <cell r="K76147">
            <v>120</v>
          </cell>
          <cell r="L76147" t="str">
            <v/>
          </cell>
          <cell r="P76147">
            <v>0</v>
          </cell>
          <cell r="Q76147" t="str">
            <v/>
          </cell>
          <cell r="R76147" t="str">
            <v/>
          </cell>
        </row>
        <row r="76148">
          <cell r="A76148">
            <v>169780</v>
          </cell>
          <cell r="B76148" t="str">
            <v>G710438900001738</v>
          </cell>
          <cell r="C76148" t="str">
            <v xml:space="preserve">G NEW2-L21200                                     </v>
          </cell>
          <cell r="D76148" t="str">
            <v>G NEW2-L21200</v>
          </cell>
          <cell r="E76148" t="str">
            <v/>
          </cell>
          <cell r="F76148" t="str">
            <v/>
          </cell>
          <cell r="G76148" t="str">
            <v/>
          </cell>
          <cell r="H76148" t="str">
            <v/>
          </cell>
          <cell r="I76148" t="str">
            <v>建筑电器</v>
          </cell>
          <cell r="J76148" t="str">
            <v/>
          </cell>
          <cell r="K76148">
            <v>120</v>
          </cell>
          <cell r="L76148" t="str">
            <v/>
          </cell>
          <cell r="P76148">
            <v>0</v>
          </cell>
          <cell r="Q76148" t="str">
            <v/>
          </cell>
          <cell r="R76148" t="str">
            <v/>
          </cell>
        </row>
        <row r="76149">
          <cell r="A76149">
            <v>169781</v>
          </cell>
          <cell r="B76149" t="str">
            <v>G710438900001739</v>
          </cell>
          <cell r="C76149" t="str">
            <v xml:space="preserve">G NEW2-L21202                                     </v>
          </cell>
          <cell r="D76149" t="str">
            <v>G NEW2-L21202</v>
          </cell>
          <cell r="E76149" t="str">
            <v/>
          </cell>
          <cell r="F76149" t="str">
            <v/>
          </cell>
          <cell r="G76149" t="str">
            <v/>
          </cell>
          <cell r="H76149" t="str">
            <v/>
          </cell>
          <cell r="I76149" t="str">
            <v>建筑电器</v>
          </cell>
          <cell r="J76149" t="str">
            <v/>
          </cell>
          <cell r="K76149">
            <v>120</v>
          </cell>
          <cell r="L76149" t="str">
            <v/>
          </cell>
          <cell r="P76149">
            <v>0</v>
          </cell>
          <cell r="Q76149" t="str">
            <v/>
          </cell>
          <cell r="R76149" t="str">
            <v/>
          </cell>
        </row>
        <row r="76150">
          <cell r="A76150">
            <v>169782</v>
          </cell>
          <cell r="B76150" t="str">
            <v>G710438900001740</v>
          </cell>
          <cell r="C76150" t="str">
            <v xml:space="preserve">G NEW2-L21206                                     </v>
          </cell>
          <cell r="D76150" t="str">
            <v>G NEW2-L21206</v>
          </cell>
          <cell r="E76150" t="str">
            <v/>
          </cell>
          <cell r="F76150" t="str">
            <v/>
          </cell>
          <cell r="G76150" t="str">
            <v/>
          </cell>
          <cell r="H76150" t="str">
            <v/>
          </cell>
          <cell r="I76150" t="str">
            <v>建筑电器</v>
          </cell>
          <cell r="J76150" t="str">
            <v/>
          </cell>
          <cell r="K76150">
            <v>120</v>
          </cell>
          <cell r="L76150" t="str">
            <v/>
          </cell>
          <cell r="P76150">
            <v>0</v>
          </cell>
          <cell r="Q76150" t="str">
            <v/>
          </cell>
          <cell r="R76150" t="str">
            <v/>
          </cell>
        </row>
        <row r="76151">
          <cell r="A76151">
            <v>169783</v>
          </cell>
          <cell r="B76151" t="str">
            <v>G710438900001741</v>
          </cell>
          <cell r="C76151" t="str">
            <v xml:space="preserve">G NEW2-L21208                                     </v>
          </cell>
          <cell r="D76151" t="str">
            <v>G NEW2-L21208</v>
          </cell>
          <cell r="E76151" t="str">
            <v/>
          </cell>
          <cell r="F76151" t="str">
            <v/>
          </cell>
          <cell r="G76151" t="str">
            <v/>
          </cell>
          <cell r="H76151" t="str">
            <v/>
          </cell>
          <cell r="I76151" t="str">
            <v>建筑电器</v>
          </cell>
          <cell r="J76151" t="str">
            <v/>
          </cell>
          <cell r="K76151">
            <v>120</v>
          </cell>
          <cell r="L76151" t="str">
            <v/>
          </cell>
          <cell r="P76151">
            <v>0</v>
          </cell>
          <cell r="Q76151" t="str">
            <v/>
          </cell>
          <cell r="R76151" t="str">
            <v/>
          </cell>
        </row>
        <row r="76152">
          <cell r="A76152">
            <v>169784</v>
          </cell>
          <cell r="B76152" t="str">
            <v>G710438900001742</v>
          </cell>
          <cell r="C76152" t="str">
            <v xml:space="preserve">G NEW2-L30200                                     </v>
          </cell>
          <cell r="D76152" t="str">
            <v>G NEW2-L30200</v>
          </cell>
          <cell r="E76152" t="str">
            <v>N</v>
          </cell>
          <cell r="F76152" t="str">
            <v/>
          </cell>
          <cell r="G76152" t="str">
            <v/>
          </cell>
          <cell r="H76152" t="str">
            <v/>
          </cell>
          <cell r="I76152" t="str">
            <v>建筑电器</v>
          </cell>
          <cell r="J76152">
            <v>120</v>
          </cell>
          <cell r="K76152">
            <v>120</v>
          </cell>
          <cell r="L76152">
            <v>10</v>
          </cell>
          <cell r="M76152">
            <v>390</v>
          </cell>
          <cell r="N76152">
            <v>370</v>
          </cell>
          <cell r="O76152">
            <v>302</v>
          </cell>
          <cell r="P76152">
            <v>4.3578600000000002E-2</v>
          </cell>
          <cell r="Q76152">
            <v>10.97</v>
          </cell>
          <cell r="R76152">
            <v>10.08</v>
          </cell>
        </row>
        <row r="76153">
          <cell r="A76153">
            <v>169784</v>
          </cell>
          <cell r="B76153" t="str">
            <v>G710438900001742</v>
          </cell>
          <cell r="C76153" t="str">
            <v xml:space="preserve">G NEW2-L30200                                     </v>
          </cell>
          <cell r="D76153" t="str">
            <v>G NEW2-L30200</v>
          </cell>
          <cell r="E76153" t="str">
            <v>N</v>
          </cell>
          <cell r="F76153" t="str">
            <v/>
          </cell>
          <cell r="G76153" t="str">
            <v/>
          </cell>
          <cell r="H76153" t="str">
            <v/>
          </cell>
          <cell r="I76153" t="str">
            <v>建筑电器</v>
          </cell>
          <cell r="J76153">
            <v>120</v>
          </cell>
          <cell r="K76153">
            <v>120</v>
          </cell>
          <cell r="L76153">
            <v>10</v>
          </cell>
          <cell r="M76153">
            <v>390</v>
          </cell>
          <cell r="N76153">
            <v>370</v>
          </cell>
          <cell r="O76153">
            <v>302</v>
          </cell>
          <cell r="P76153">
            <v>4.3578600000000002E-2</v>
          </cell>
          <cell r="Q76153">
            <v>10.97</v>
          </cell>
          <cell r="R76153">
            <v>10.08</v>
          </cell>
        </row>
        <row r="76154">
          <cell r="A76154">
            <v>169785</v>
          </cell>
          <cell r="B76154" t="str">
            <v>G710438900001743</v>
          </cell>
          <cell r="C76154" t="str">
            <v xml:space="preserve">G NEW2-L30202                                     </v>
          </cell>
          <cell r="D76154" t="str">
            <v>G NEW2-L30202</v>
          </cell>
          <cell r="E76154" t="str">
            <v>N</v>
          </cell>
          <cell r="F76154" t="str">
            <v/>
          </cell>
          <cell r="G76154" t="str">
            <v/>
          </cell>
          <cell r="H76154" t="str">
            <v/>
          </cell>
          <cell r="I76154" t="str">
            <v>建筑电器</v>
          </cell>
          <cell r="J76154">
            <v>120</v>
          </cell>
          <cell r="K76154">
            <v>120</v>
          </cell>
          <cell r="L76154">
            <v>10</v>
          </cell>
          <cell r="M76154">
            <v>390</v>
          </cell>
          <cell r="N76154">
            <v>370</v>
          </cell>
          <cell r="O76154">
            <v>302</v>
          </cell>
          <cell r="P76154">
            <v>4.3578600000000002E-2</v>
          </cell>
          <cell r="Q76154">
            <v>10.97</v>
          </cell>
          <cell r="R76154">
            <v>10.08</v>
          </cell>
        </row>
        <row r="76155">
          <cell r="A76155">
            <v>169785</v>
          </cell>
          <cell r="B76155" t="str">
            <v>G710438900001743</v>
          </cell>
          <cell r="C76155" t="str">
            <v xml:space="preserve">G NEW2-L30202                                     </v>
          </cell>
          <cell r="D76155" t="str">
            <v>G NEW2-L30202</v>
          </cell>
          <cell r="E76155" t="str">
            <v>N</v>
          </cell>
          <cell r="F76155" t="str">
            <v/>
          </cell>
          <cell r="G76155" t="str">
            <v/>
          </cell>
          <cell r="H76155" t="str">
            <v/>
          </cell>
          <cell r="I76155" t="str">
            <v>建筑电器</v>
          </cell>
          <cell r="J76155">
            <v>120</v>
          </cell>
          <cell r="K76155">
            <v>120</v>
          </cell>
          <cell r="L76155">
            <v>10</v>
          </cell>
          <cell r="M76155">
            <v>390</v>
          </cell>
          <cell r="N76155">
            <v>370</v>
          </cell>
          <cell r="O76155">
            <v>302</v>
          </cell>
          <cell r="P76155">
            <v>4.3578600000000002E-2</v>
          </cell>
          <cell r="Q76155">
            <v>10.97</v>
          </cell>
          <cell r="R76155">
            <v>10.08</v>
          </cell>
        </row>
        <row r="76156">
          <cell r="A76156">
            <v>169786</v>
          </cell>
          <cell r="B76156" t="str">
            <v>G710438900001744</v>
          </cell>
          <cell r="C76156" t="str">
            <v xml:space="preserve">G NEW2-L30206                                     </v>
          </cell>
          <cell r="D76156" t="str">
            <v>G NEW2-L30206</v>
          </cell>
          <cell r="E76156" t="str">
            <v>N</v>
          </cell>
          <cell r="F76156" t="str">
            <v/>
          </cell>
          <cell r="G76156" t="str">
            <v/>
          </cell>
          <cell r="H76156" t="str">
            <v/>
          </cell>
          <cell r="I76156" t="str">
            <v>建筑电器</v>
          </cell>
          <cell r="J76156">
            <v>120</v>
          </cell>
          <cell r="K76156">
            <v>120</v>
          </cell>
          <cell r="L76156">
            <v>10</v>
          </cell>
          <cell r="M76156">
            <v>390</v>
          </cell>
          <cell r="N76156">
            <v>370</v>
          </cell>
          <cell r="O76156">
            <v>302</v>
          </cell>
          <cell r="P76156">
            <v>4.3578600000000002E-2</v>
          </cell>
          <cell r="Q76156">
            <v>10.97</v>
          </cell>
          <cell r="R76156">
            <v>10.08</v>
          </cell>
        </row>
        <row r="76157">
          <cell r="A76157">
            <v>169786</v>
          </cell>
          <cell r="B76157" t="str">
            <v>G710438900001744</v>
          </cell>
          <cell r="C76157" t="str">
            <v xml:space="preserve">G NEW2-L30206                                     </v>
          </cell>
          <cell r="D76157" t="str">
            <v>G NEW2-L30206</v>
          </cell>
          <cell r="E76157" t="str">
            <v>N</v>
          </cell>
          <cell r="F76157" t="str">
            <v/>
          </cell>
          <cell r="G76157" t="str">
            <v/>
          </cell>
          <cell r="H76157" t="str">
            <v/>
          </cell>
          <cell r="I76157" t="str">
            <v>建筑电器</v>
          </cell>
          <cell r="J76157">
            <v>120</v>
          </cell>
          <cell r="K76157">
            <v>120</v>
          </cell>
          <cell r="L76157">
            <v>10</v>
          </cell>
          <cell r="M76157">
            <v>390</v>
          </cell>
          <cell r="N76157">
            <v>370</v>
          </cell>
          <cell r="O76157">
            <v>302</v>
          </cell>
          <cell r="P76157">
            <v>4.3578600000000002E-2</v>
          </cell>
          <cell r="Q76157">
            <v>10.97</v>
          </cell>
          <cell r="R76157">
            <v>10.08</v>
          </cell>
        </row>
        <row r="76158">
          <cell r="A76158">
            <v>169787</v>
          </cell>
          <cell r="B76158" t="str">
            <v>G710438900001745</v>
          </cell>
          <cell r="C76158" t="str">
            <v xml:space="preserve">G NEW2-L30208                                     </v>
          </cell>
          <cell r="D76158" t="str">
            <v>G NEW2-L30208</v>
          </cell>
          <cell r="E76158" t="str">
            <v>N</v>
          </cell>
          <cell r="F76158" t="str">
            <v/>
          </cell>
          <cell r="G76158" t="str">
            <v/>
          </cell>
          <cell r="H76158" t="str">
            <v/>
          </cell>
          <cell r="I76158" t="str">
            <v>建筑电器</v>
          </cell>
          <cell r="J76158">
            <v>120</v>
          </cell>
          <cell r="K76158">
            <v>120</v>
          </cell>
          <cell r="L76158">
            <v>10</v>
          </cell>
          <cell r="M76158">
            <v>390</v>
          </cell>
          <cell r="N76158">
            <v>370</v>
          </cell>
          <cell r="O76158">
            <v>302</v>
          </cell>
          <cell r="P76158">
            <v>4.3578600000000002E-2</v>
          </cell>
          <cell r="Q76158">
            <v>10.97</v>
          </cell>
          <cell r="R76158">
            <v>10.08</v>
          </cell>
        </row>
        <row r="76159">
          <cell r="A76159">
            <v>169787</v>
          </cell>
          <cell r="B76159" t="str">
            <v>G710438900001745</v>
          </cell>
          <cell r="C76159" t="str">
            <v xml:space="preserve">G NEW2-L30208                                     </v>
          </cell>
          <cell r="D76159" t="str">
            <v>G NEW2-L30208</v>
          </cell>
          <cell r="E76159" t="str">
            <v>N</v>
          </cell>
          <cell r="F76159" t="str">
            <v/>
          </cell>
          <cell r="G76159" t="str">
            <v/>
          </cell>
          <cell r="H76159" t="str">
            <v/>
          </cell>
          <cell r="I76159" t="str">
            <v>建筑电器</v>
          </cell>
          <cell r="J76159">
            <v>120</v>
          </cell>
          <cell r="K76159">
            <v>120</v>
          </cell>
          <cell r="L76159">
            <v>10</v>
          </cell>
          <cell r="M76159">
            <v>390</v>
          </cell>
          <cell r="N76159">
            <v>370</v>
          </cell>
          <cell r="O76159">
            <v>302</v>
          </cell>
          <cell r="P76159">
            <v>4.3578600000000002E-2</v>
          </cell>
          <cell r="Q76159">
            <v>10.97</v>
          </cell>
          <cell r="R76159">
            <v>10.08</v>
          </cell>
        </row>
        <row r="76160">
          <cell r="A76160">
            <v>169788</v>
          </cell>
          <cell r="B76160" t="str">
            <v>G710438900001746</v>
          </cell>
          <cell r="C76160" t="str">
            <v xml:space="preserve">G NEW2-L30300                                     </v>
          </cell>
          <cell r="D76160" t="str">
            <v>G NEW2-L30300</v>
          </cell>
          <cell r="E76160" t="str">
            <v>N</v>
          </cell>
          <cell r="F76160" t="str">
            <v/>
          </cell>
          <cell r="G76160" t="str">
            <v/>
          </cell>
          <cell r="H76160" t="str">
            <v/>
          </cell>
          <cell r="I76160" t="str">
            <v>建筑电器</v>
          </cell>
          <cell r="J76160">
            <v>72</v>
          </cell>
          <cell r="K76160">
            <v>72</v>
          </cell>
          <cell r="L76160">
            <v>6</v>
          </cell>
          <cell r="M76160">
            <v>390</v>
          </cell>
          <cell r="N76160">
            <v>370</v>
          </cell>
          <cell r="O76160">
            <v>302</v>
          </cell>
          <cell r="P76160">
            <v>4.3578600000000002E-2</v>
          </cell>
          <cell r="Q76160">
            <v>11.37</v>
          </cell>
          <cell r="R76160">
            <v>9.2100000000000009</v>
          </cell>
        </row>
        <row r="76161">
          <cell r="A76161">
            <v>169789</v>
          </cell>
          <cell r="B76161" t="str">
            <v>G710438900001747</v>
          </cell>
          <cell r="C76161" t="str">
            <v xml:space="preserve">G NEW2-L30302                                     </v>
          </cell>
          <cell r="D76161" t="str">
            <v>G NEW2-L30302</v>
          </cell>
          <cell r="E76161" t="str">
            <v>N</v>
          </cell>
          <cell r="F76161" t="str">
            <v/>
          </cell>
          <cell r="G76161" t="str">
            <v/>
          </cell>
          <cell r="H76161" t="str">
            <v/>
          </cell>
          <cell r="I76161" t="str">
            <v>建筑电器</v>
          </cell>
          <cell r="J76161">
            <v>72</v>
          </cell>
          <cell r="K76161">
            <v>72</v>
          </cell>
          <cell r="L76161">
            <v>6</v>
          </cell>
          <cell r="M76161">
            <v>390</v>
          </cell>
          <cell r="N76161">
            <v>370</v>
          </cell>
          <cell r="O76161">
            <v>302</v>
          </cell>
          <cell r="P76161">
            <v>4.3578600000000002E-2</v>
          </cell>
          <cell r="Q76161">
            <v>11.37</v>
          </cell>
          <cell r="R76161">
            <v>9.2100000000000009</v>
          </cell>
        </row>
        <row r="76162">
          <cell r="A76162">
            <v>169790</v>
          </cell>
          <cell r="B76162" t="str">
            <v>G710438900001748</v>
          </cell>
          <cell r="C76162" t="str">
            <v xml:space="preserve">G NEW2-L30306                                     </v>
          </cell>
          <cell r="D76162" t="str">
            <v>G NEW2-L30306</v>
          </cell>
          <cell r="E76162" t="str">
            <v>N</v>
          </cell>
          <cell r="F76162" t="str">
            <v/>
          </cell>
          <cell r="G76162" t="str">
            <v/>
          </cell>
          <cell r="H76162" t="str">
            <v/>
          </cell>
          <cell r="I76162" t="str">
            <v>建筑电器</v>
          </cell>
          <cell r="J76162">
            <v>72</v>
          </cell>
          <cell r="K76162">
            <v>72</v>
          </cell>
          <cell r="L76162">
            <v>6</v>
          </cell>
          <cell r="M76162">
            <v>390</v>
          </cell>
          <cell r="N76162">
            <v>370</v>
          </cell>
          <cell r="O76162">
            <v>302</v>
          </cell>
          <cell r="P76162">
            <v>4.3578600000000002E-2</v>
          </cell>
          <cell r="Q76162">
            <v>11.37</v>
          </cell>
          <cell r="R76162">
            <v>9.2100000000000009</v>
          </cell>
        </row>
        <row r="76163">
          <cell r="A76163">
            <v>169791</v>
          </cell>
          <cell r="B76163" t="str">
            <v>G710438900001749</v>
          </cell>
          <cell r="C76163" t="str">
            <v xml:space="preserve">G NEW2-L30308                                     </v>
          </cell>
          <cell r="D76163" t="str">
            <v>G NEW2-L30308</v>
          </cell>
          <cell r="E76163" t="str">
            <v>N</v>
          </cell>
          <cell r="F76163" t="str">
            <v/>
          </cell>
          <cell r="G76163" t="str">
            <v/>
          </cell>
          <cell r="H76163" t="str">
            <v/>
          </cell>
          <cell r="I76163" t="str">
            <v>建筑电器</v>
          </cell>
          <cell r="J76163">
            <v>72</v>
          </cell>
          <cell r="K76163">
            <v>72</v>
          </cell>
          <cell r="L76163">
            <v>6</v>
          </cell>
          <cell r="M76163">
            <v>390</v>
          </cell>
          <cell r="N76163">
            <v>370</v>
          </cell>
          <cell r="O76163">
            <v>302</v>
          </cell>
          <cell r="P76163">
            <v>4.3578600000000002E-2</v>
          </cell>
          <cell r="Q76163">
            <v>11.37</v>
          </cell>
          <cell r="R76163">
            <v>9.2100000000000009</v>
          </cell>
        </row>
        <row r="76164">
          <cell r="A76164">
            <v>169792</v>
          </cell>
          <cell r="B76164" t="str">
            <v>G710438900001750</v>
          </cell>
          <cell r="C76164" t="str">
            <v xml:space="preserve">G NEW2-L30320                                     </v>
          </cell>
          <cell r="D76164" t="str">
            <v>G NEW2-L30320</v>
          </cell>
          <cell r="E76164" t="str">
            <v/>
          </cell>
          <cell r="F76164" t="str">
            <v/>
          </cell>
          <cell r="G76164" t="str">
            <v/>
          </cell>
          <cell r="H76164" t="str">
            <v/>
          </cell>
          <cell r="I76164" t="str">
            <v>建筑电器</v>
          </cell>
          <cell r="J76164" t="str">
            <v/>
          </cell>
          <cell r="K76164">
            <v>96</v>
          </cell>
          <cell r="L76164" t="str">
            <v/>
          </cell>
          <cell r="P76164">
            <v>0</v>
          </cell>
          <cell r="Q76164" t="str">
            <v/>
          </cell>
          <cell r="R76164" t="str">
            <v/>
          </cell>
        </row>
        <row r="76165">
          <cell r="A76165">
            <v>169793</v>
          </cell>
          <cell r="B76165" t="str">
            <v>G710438900001751</v>
          </cell>
          <cell r="C76165" t="str">
            <v xml:space="preserve">G NEW2-L30322                                     </v>
          </cell>
          <cell r="D76165" t="str">
            <v>G NEW2-L30322</v>
          </cell>
          <cell r="E76165" t="str">
            <v/>
          </cell>
          <cell r="F76165" t="str">
            <v/>
          </cell>
          <cell r="G76165" t="str">
            <v/>
          </cell>
          <cell r="H76165" t="str">
            <v/>
          </cell>
          <cell r="I76165" t="str">
            <v>建筑电器</v>
          </cell>
          <cell r="J76165" t="str">
            <v/>
          </cell>
          <cell r="K76165">
            <v>96</v>
          </cell>
          <cell r="L76165" t="str">
            <v/>
          </cell>
          <cell r="P76165">
            <v>0</v>
          </cell>
          <cell r="Q76165" t="str">
            <v/>
          </cell>
          <cell r="R76165" t="str">
            <v/>
          </cell>
        </row>
        <row r="76166">
          <cell r="A76166">
            <v>169794</v>
          </cell>
          <cell r="B76166" t="str">
            <v>G710438900001752</v>
          </cell>
          <cell r="C76166" t="str">
            <v xml:space="preserve">G NEW2-L30326                                     </v>
          </cell>
          <cell r="D76166" t="str">
            <v>G NEW2-L30326</v>
          </cell>
          <cell r="E76166" t="str">
            <v/>
          </cell>
          <cell r="F76166" t="str">
            <v/>
          </cell>
          <cell r="G76166" t="str">
            <v/>
          </cell>
          <cell r="H76166" t="str">
            <v/>
          </cell>
          <cell r="I76166" t="str">
            <v>建筑电器</v>
          </cell>
          <cell r="J76166" t="str">
            <v/>
          </cell>
          <cell r="K76166">
            <v>96</v>
          </cell>
          <cell r="L76166" t="str">
            <v/>
          </cell>
          <cell r="P76166">
            <v>0</v>
          </cell>
          <cell r="Q76166" t="str">
            <v/>
          </cell>
          <cell r="R76166" t="str">
            <v/>
          </cell>
        </row>
        <row r="76167">
          <cell r="A76167">
            <v>169795</v>
          </cell>
          <cell r="B76167" t="str">
            <v>G710438900001753</v>
          </cell>
          <cell r="C76167" t="str">
            <v xml:space="preserve">G NEW2-L30328                                     </v>
          </cell>
          <cell r="D76167" t="str">
            <v>G NEW2-L30328</v>
          </cell>
          <cell r="E76167" t="str">
            <v/>
          </cell>
          <cell r="F76167" t="str">
            <v/>
          </cell>
          <cell r="G76167" t="str">
            <v/>
          </cell>
          <cell r="H76167" t="str">
            <v/>
          </cell>
          <cell r="I76167" t="str">
            <v>建筑电器</v>
          </cell>
          <cell r="J76167" t="str">
            <v/>
          </cell>
          <cell r="K76167">
            <v>96</v>
          </cell>
          <cell r="L76167" t="str">
            <v/>
          </cell>
          <cell r="P76167">
            <v>0</v>
          </cell>
          <cell r="Q76167" t="str">
            <v/>
          </cell>
          <cell r="R76167" t="str">
            <v/>
          </cell>
        </row>
        <row r="76168">
          <cell r="A76168">
            <v>169796</v>
          </cell>
          <cell r="B76168" t="str">
            <v>G710438900001754</v>
          </cell>
          <cell r="C76168" t="str">
            <v xml:space="preserve">G NEW2-L30330                                     </v>
          </cell>
          <cell r="D76168" t="str">
            <v>G NEW2-L30330</v>
          </cell>
          <cell r="E76168" t="str">
            <v>N</v>
          </cell>
          <cell r="F76168" t="str">
            <v/>
          </cell>
          <cell r="G76168" t="str">
            <v/>
          </cell>
          <cell r="H76168" t="str">
            <v/>
          </cell>
          <cell r="I76168" t="str">
            <v>建筑电器</v>
          </cell>
          <cell r="J76168">
            <v>96</v>
          </cell>
          <cell r="K76168">
            <v>96</v>
          </cell>
          <cell r="L76168">
            <v>8</v>
          </cell>
          <cell r="M76168">
            <v>390</v>
          </cell>
          <cell r="N76168">
            <v>370</v>
          </cell>
          <cell r="O76168">
            <v>302</v>
          </cell>
          <cell r="P76168">
            <v>4.3578600000000002E-2</v>
          </cell>
          <cell r="Q76168">
            <v>15</v>
          </cell>
          <cell r="R76168">
            <v>12.48</v>
          </cell>
        </row>
        <row r="76169">
          <cell r="A76169">
            <v>169797</v>
          </cell>
          <cell r="B76169" t="str">
            <v>G710438900001755</v>
          </cell>
          <cell r="C76169" t="str">
            <v xml:space="preserve">G NEW2-L30332                                     </v>
          </cell>
          <cell r="D76169" t="str">
            <v>G NEW2-L30332</v>
          </cell>
          <cell r="E76169" t="str">
            <v>N</v>
          </cell>
          <cell r="F76169" t="str">
            <v/>
          </cell>
          <cell r="G76169" t="str">
            <v/>
          </cell>
          <cell r="H76169" t="str">
            <v/>
          </cell>
          <cell r="I76169" t="str">
            <v>建筑电器</v>
          </cell>
          <cell r="J76169">
            <v>96</v>
          </cell>
          <cell r="K76169">
            <v>96</v>
          </cell>
          <cell r="L76169">
            <v>8</v>
          </cell>
          <cell r="M76169">
            <v>390</v>
          </cell>
          <cell r="N76169">
            <v>370</v>
          </cell>
          <cell r="O76169">
            <v>302</v>
          </cell>
          <cell r="P76169">
            <v>4.3578600000000002E-2</v>
          </cell>
          <cell r="Q76169">
            <v>15</v>
          </cell>
          <cell r="R76169">
            <v>12.48</v>
          </cell>
        </row>
        <row r="76170">
          <cell r="A76170">
            <v>169798</v>
          </cell>
          <cell r="B76170" t="str">
            <v>G710438900001756</v>
          </cell>
          <cell r="C76170" t="str">
            <v xml:space="preserve">G NEW2-L30336                                     </v>
          </cell>
          <cell r="D76170" t="str">
            <v>G NEW2-L30336</v>
          </cell>
          <cell r="E76170" t="str">
            <v>N</v>
          </cell>
          <cell r="F76170" t="str">
            <v/>
          </cell>
          <cell r="G76170" t="str">
            <v/>
          </cell>
          <cell r="H76170" t="str">
            <v/>
          </cell>
          <cell r="I76170" t="str">
            <v>建筑电器</v>
          </cell>
          <cell r="J76170">
            <v>96</v>
          </cell>
          <cell r="K76170">
            <v>96</v>
          </cell>
          <cell r="L76170">
            <v>8</v>
          </cell>
          <cell r="M76170">
            <v>390</v>
          </cell>
          <cell r="N76170">
            <v>370</v>
          </cell>
          <cell r="O76170">
            <v>302</v>
          </cell>
          <cell r="P76170">
            <v>4.3578600000000002E-2</v>
          </cell>
          <cell r="Q76170">
            <v>15</v>
          </cell>
          <cell r="R76170">
            <v>12.48</v>
          </cell>
        </row>
        <row r="76171">
          <cell r="A76171">
            <v>169799</v>
          </cell>
          <cell r="B76171" t="str">
            <v>G710438900001757</v>
          </cell>
          <cell r="C76171" t="str">
            <v xml:space="preserve">G NEW2-L30338                                     </v>
          </cell>
          <cell r="D76171" t="str">
            <v>G NEW2-L30338</v>
          </cell>
          <cell r="E76171" t="str">
            <v>N</v>
          </cell>
          <cell r="F76171" t="str">
            <v/>
          </cell>
          <cell r="G76171" t="str">
            <v/>
          </cell>
          <cell r="H76171" t="str">
            <v/>
          </cell>
          <cell r="I76171" t="str">
            <v>建筑电器</v>
          </cell>
          <cell r="J76171">
            <v>96</v>
          </cell>
          <cell r="K76171">
            <v>96</v>
          </cell>
          <cell r="L76171">
            <v>8</v>
          </cell>
          <cell r="M76171">
            <v>390</v>
          </cell>
          <cell r="N76171">
            <v>370</v>
          </cell>
          <cell r="O76171">
            <v>302</v>
          </cell>
          <cell r="P76171">
            <v>4.3578600000000002E-2</v>
          </cell>
          <cell r="Q76171">
            <v>15</v>
          </cell>
          <cell r="R76171">
            <v>12.48</v>
          </cell>
        </row>
        <row r="76172">
          <cell r="A76172">
            <v>169800</v>
          </cell>
          <cell r="B76172" t="str">
            <v>G710438900001758</v>
          </cell>
          <cell r="C76172" t="str">
            <v xml:space="preserve">G NEW2-L30500                                     </v>
          </cell>
          <cell r="D76172" t="str">
            <v>G NEW2-L30500</v>
          </cell>
          <cell r="E76172" t="str">
            <v>N</v>
          </cell>
          <cell r="F76172" t="str">
            <v/>
          </cell>
          <cell r="G76172" t="str">
            <v/>
          </cell>
          <cell r="H76172" t="str">
            <v/>
          </cell>
          <cell r="I76172" t="str">
            <v>建筑电器</v>
          </cell>
          <cell r="J76172">
            <v>96</v>
          </cell>
          <cell r="K76172">
            <v>96</v>
          </cell>
          <cell r="L76172">
            <v>8</v>
          </cell>
          <cell r="M76172">
            <v>390</v>
          </cell>
          <cell r="N76172">
            <v>370</v>
          </cell>
          <cell r="O76172">
            <v>302</v>
          </cell>
          <cell r="P76172">
            <v>4.3578600000000002E-2</v>
          </cell>
          <cell r="Q76172">
            <v>10.69</v>
          </cell>
          <cell r="R76172">
            <v>8.8000000000000007</v>
          </cell>
        </row>
        <row r="76173">
          <cell r="A76173">
            <v>169800</v>
          </cell>
          <cell r="B76173" t="str">
            <v>G710438900001758</v>
          </cell>
          <cell r="C76173" t="str">
            <v xml:space="preserve">G NEW2-L30500                                     </v>
          </cell>
          <cell r="D76173" t="str">
            <v>G NEW2-L30500</v>
          </cell>
          <cell r="E76173" t="str">
            <v>N</v>
          </cell>
          <cell r="F76173" t="str">
            <v/>
          </cell>
          <cell r="G76173" t="str">
            <v/>
          </cell>
          <cell r="H76173" t="str">
            <v/>
          </cell>
          <cell r="I76173" t="str">
            <v>建筑电器</v>
          </cell>
          <cell r="J76173">
            <v>96</v>
          </cell>
          <cell r="K76173">
            <v>96</v>
          </cell>
          <cell r="L76173">
            <v>8</v>
          </cell>
          <cell r="M76173">
            <v>390</v>
          </cell>
          <cell r="N76173">
            <v>370</v>
          </cell>
          <cell r="O76173">
            <v>302</v>
          </cell>
          <cell r="P76173">
            <v>4.3578600000000002E-2</v>
          </cell>
          <cell r="Q76173">
            <v>10.69</v>
          </cell>
          <cell r="R76173">
            <v>8.8000000000000007</v>
          </cell>
        </row>
        <row r="76174">
          <cell r="A76174">
            <v>169801</v>
          </cell>
          <cell r="B76174" t="str">
            <v>G710438900001759</v>
          </cell>
          <cell r="C76174" t="str">
            <v xml:space="preserve">G NEW2-L30502                                     </v>
          </cell>
          <cell r="D76174" t="str">
            <v>G NEW2-L30502</v>
          </cell>
          <cell r="E76174" t="str">
            <v>N</v>
          </cell>
          <cell r="F76174" t="str">
            <v/>
          </cell>
          <cell r="G76174" t="str">
            <v/>
          </cell>
          <cell r="H76174" t="str">
            <v/>
          </cell>
          <cell r="I76174" t="str">
            <v>建筑电器</v>
          </cell>
          <cell r="J76174">
            <v>96</v>
          </cell>
          <cell r="K76174">
            <v>96</v>
          </cell>
          <cell r="L76174">
            <v>8</v>
          </cell>
          <cell r="M76174">
            <v>390</v>
          </cell>
          <cell r="N76174">
            <v>370</v>
          </cell>
          <cell r="O76174">
            <v>302</v>
          </cell>
          <cell r="P76174">
            <v>4.3578600000000002E-2</v>
          </cell>
          <cell r="Q76174">
            <v>10.69</v>
          </cell>
          <cell r="R76174">
            <v>8.8000000000000007</v>
          </cell>
        </row>
        <row r="76175">
          <cell r="A76175">
            <v>169801</v>
          </cell>
          <cell r="B76175" t="str">
            <v>G710438900001759</v>
          </cell>
          <cell r="C76175" t="str">
            <v xml:space="preserve">G NEW2-L30502                                     </v>
          </cell>
          <cell r="D76175" t="str">
            <v>G NEW2-L30502</v>
          </cell>
          <cell r="E76175" t="str">
            <v>N</v>
          </cell>
          <cell r="F76175" t="str">
            <v/>
          </cell>
          <cell r="G76175" t="str">
            <v/>
          </cell>
          <cell r="H76175" t="str">
            <v/>
          </cell>
          <cell r="I76175" t="str">
            <v>建筑电器</v>
          </cell>
          <cell r="J76175">
            <v>96</v>
          </cell>
          <cell r="K76175">
            <v>96</v>
          </cell>
          <cell r="L76175">
            <v>8</v>
          </cell>
          <cell r="M76175">
            <v>390</v>
          </cell>
          <cell r="N76175">
            <v>370</v>
          </cell>
          <cell r="O76175">
            <v>302</v>
          </cell>
          <cell r="P76175">
            <v>4.3578600000000002E-2</v>
          </cell>
          <cell r="Q76175">
            <v>10.69</v>
          </cell>
          <cell r="R76175">
            <v>8.8000000000000007</v>
          </cell>
        </row>
        <row r="76176">
          <cell r="A76176">
            <v>169802</v>
          </cell>
          <cell r="B76176" t="str">
            <v>G710438900001760</v>
          </cell>
          <cell r="C76176" t="str">
            <v xml:space="preserve">G NEW2-L30506                                     </v>
          </cell>
          <cell r="D76176" t="str">
            <v>G NEW2-L30506</v>
          </cell>
          <cell r="E76176" t="str">
            <v>N</v>
          </cell>
          <cell r="F76176" t="str">
            <v/>
          </cell>
          <cell r="G76176" t="str">
            <v/>
          </cell>
          <cell r="H76176" t="str">
            <v/>
          </cell>
          <cell r="I76176" t="str">
            <v>建筑电器</v>
          </cell>
          <cell r="J76176">
            <v>96</v>
          </cell>
          <cell r="K76176">
            <v>96</v>
          </cell>
          <cell r="L76176">
            <v>8</v>
          </cell>
          <cell r="M76176">
            <v>390</v>
          </cell>
          <cell r="N76176">
            <v>370</v>
          </cell>
          <cell r="O76176">
            <v>302</v>
          </cell>
          <cell r="P76176">
            <v>4.3578600000000002E-2</v>
          </cell>
          <cell r="Q76176">
            <v>10.69</v>
          </cell>
          <cell r="R76176">
            <v>8.8000000000000007</v>
          </cell>
        </row>
        <row r="76177">
          <cell r="A76177">
            <v>169802</v>
          </cell>
          <cell r="B76177" t="str">
            <v>G710438900001760</v>
          </cell>
          <cell r="C76177" t="str">
            <v xml:space="preserve">G NEW2-L30506                                     </v>
          </cell>
          <cell r="D76177" t="str">
            <v>G NEW2-L30506</v>
          </cell>
          <cell r="E76177" t="str">
            <v>N</v>
          </cell>
          <cell r="F76177" t="str">
            <v/>
          </cell>
          <cell r="G76177" t="str">
            <v/>
          </cell>
          <cell r="H76177" t="str">
            <v/>
          </cell>
          <cell r="I76177" t="str">
            <v>建筑电器</v>
          </cell>
          <cell r="J76177">
            <v>96</v>
          </cell>
          <cell r="K76177">
            <v>96</v>
          </cell>
          <cell r="L76177">
            <v>8</v>
          </cell>
          <cell r="M76177">
            <v>390</v>
          </cell>
          <cell r="N76177">
            <v>370</v>
          </cell>
          <cell r="O76177">
            <v>302</v>
          </cell>
          <cell r="P76177">
            <v>4.3578600000000002E-2</v>
          </cell>
          <cell r="Q76177">
            <v>10.69</v>
          </cell>
          <cell r="R76177">
            <v>8.8000000000000007</v>
          </cell>
        </row>
        <row r="76178">
          <cell r="A76178">
            <v>169803</v>
          </cell>
          <cell r="B76178" t="str">
            <v>G710438900001761</v>
          </cell>
          <cell r="C76178" t="str">
            <v xml:space="preserve">G NEW2-L30508                                     </v>
          </cell>
          <cell r="D76178" t="str">
            <v>G NEW2-L30508</v>
          </cell>
          <cell r="E76178" t="str">
            <v>N</v>
          </cell>
          <cell r="F76178" t="str">
            <v/>
          </cell>
          <cell r="G76178" t="str">
            <v/>
          </cell>
          <cell r="H76178" t="str">
            <v/>
          </cell>
          <cell r="I76178" t="str">
            <v>建筑电器</v>
          </cell>
          <cell r="J76178">
            <v>96</v>
          </cell>
          <cell r="K76178">
            <v>96</v>
          </cell>
          <cell r="L76178">
            <v>8</v>
          </cell>
          <cell r="M76178">
            <v>390</v>
          </cell>
          <cell r="N76178">
            <v>370</v>
          </cell>
          <cell r="O76178">
            <v>302</v>
          </cell>
          <cell r="P76178">
            <v>4.3578600000000002E-2</v>
          </cell>
          <cell r="Q76178">
            <v>10.69</v>
          </cell>
          <cell r="R76178">
            <v>8.8000000000000007</v>
          </cell>
        </row>
        <row r="76179">
          <cell r="A76179">
            <v>169803</v>
          </cell>
          <cell r="B76179" t="str">
            <v>G710438900001761</v>
          </cell>
          <cell r="C76179" t="str">
            <v xml:space="preserve">G NEW2-L30508                                     </v>
          </cell>
          <cell r="D76179" t="str">
            <v>G NEW2-L30508</v>
          </cell>
          <cell r="E76179" t="str">
            <v>N</v>
          </cell>
          <cell r="F76179" t="str">
            <v/>
          </cell>
          <cell r="G76179" t="str">
            <v/>
          </cell>
          <cell r="H76179" t="str">
            <v/>
          </cell>
          <cell r="I76179" t="str">
            <v>建筑电器</v>
          </cell>
          <cell r="J76179">
            <v>96</v>
          </cell>
          <cell r="K76179">
            <v>96</v>
          </cell>
          <cell r="L76179">
            <v>8</v>
          </cell>
          <cell r="M76179">
            <v>390</v>
          </cell>
          <cell r="N76179">
            <v>370</v>
          </cell>
          <cell r="O76179">
            <v>302</v>
          </cell>
          <cell r="P76179">
            <v>4.3578600000000002E-2</v>
          </cell>
          <cell r="Q76179">
            <v>10.69</v>
          </cell>
          <cell r="R76179">
            <v>8.8000000000000007</v>
          </cell>
        </row>
        <row r="76180">
          <cell r="A76180">
            <v>169804</v>
          </cell>
          <cell r="B76180" t="str">
            <v>G710438900001762</v>
          </cell>
          <cell r="C76180" t="str">
            <v xml:space="preserve">G NEW2-L30610                                     </v>
          </cell>
          <cell r="D76180" t="str">
            <v>G NEW2-L30610</v>
          </cell>
          <cell r="E76180" t="str">
            <v>N</v>
          </cell>
          <cell r="F76180" t="str">
            <v/>
          </cell>
          <cell r="G76180" t="str">
            <v/>
          </cell>
          <cell r="H76180" t="str">
            <v/>
          </cell>
          <cell r="I76180" t="str">
            <v>建筑电器</v>
          </cell>
          <cell r="J76180">
            <v>72</v>
          </cell>
          <cell r="K76180">
            <v>72</v>
          </cell>
          <cell r="L76180">
            <v>6</v>
          </cell>
          <cell r="M76180">
            <v>390</v>
          </cell>
          <cell r="N76180">
            <v>370</v>
          </cell>
          <cell r="O76180">
            <v>302</v>
          </cell>
          <cell r="P76180">
            <v>4.3578600000000002E-2</v>
          </cell>
          <cell r="Q76180">
            <v>9.52</v>
          </cell>
          <cell r="R76180">
            <v>7.49</v>
          </cell>
        </row>
        <row r="76181">
          <cell r="A76181">
            <v>169804</v>
          </cell>
          <cell r="B76181" t="str">
            <v>G710438900001762</v>
          </cell>
          <cell r="C76181" t="str">
            <v xml:space="preserve">G NEW2-L30610                                     </v>
          </cell>
          <cell r="D76181" t="str">
            <v>G NEW2-L30610</v>
          </cell>
          <cell r="E76181" t="str">
            <v>N</v>
          </cell>
          <cell r="F76181" t="str">
            <v/>
          </cell>
          <cell r="G76181" t="str">
            <v/>
          </cell>
          <cell r="H76181" t="str">
            <v/>
          </cell>
          <cell r="I76181" t="str">
            <v>建筑电器</v>
          </cell>
          <cell r="J76181">
            <v>72</v>
          </cell>
          <cell r="K76181">
            <v>72</v>
          </cell>
          <cell r="L76181">
            <v>6</v>
          </cell>
          <cell r="M76181">
            <v>390</v>
          </cell>
          <cell r="N76181">
            <v>370</v>
          </cell>
          <cell r="O76181">
            <v>302</v>
          </cell>
          <cell r="P76181">
            <v>4.3578600000000002E-2</v>
          </cell>
          <cell r="Q76181">
            <v>9.52</v>
          </cell>
          <cell r="R76181">
            <v>7.49</v>
          </cell>
        </row>
        <row r="76182">
          <cell r="A76182">
            <v>169805</v>
          </cell>
          <cell r="B76182" t="str">
            <v>G710438900001763</v>
          </cell>
          <cell r="C76182" t="str">
            <v xml:space="preserve">G NEW2-L30612                                     </v>
          </cell>
          <cell r="D76182" t="str">
            <v>G NEW2-L30612</v>
          </cell>
          <cell r="E76182" t="str">
            <v>N</v>
          </cell>
          <cell r="F76182" t="str">
            <v/>
          </cell>
          <cell r="G76182" t="str">
            <v/>
          </cell>
          <cell r="H76182" t="str">
            <v/>
          </cell>
          <cell r="I76182" t="str">
            <v>建筑电器</v>
          </cell>
          <cell r="J76182">
            <v>72</v>
          </cell>
          <cell r="K76182">
            <v>72</v>
          </cell>
          <cell r="L76182">
            <v>6</v>
          </cell>
          <cell r="M76182">
            <v>390</v>
          </cell>
          <cell r="N76182">
            <v>370</v>
          </cell>
          <cell r="O76182">
            <v>302</v>
          </cell>
          <cell r="P76182">
            <v>4.3578600000000002E-2</v>
          </cell>
          <cell r="Q76182">
            <v>9.52</v>
          </cell>
          <cell r="R76182">
            <v>7.49</v>
          </cell>
        </row>
        <row r="76183">
          <cell r="A76183">
            <v>169805</v>
          </cell>
          <cell r="B76183" t="str">
            <v>G710438900001763</v>
          </cell>
          <cell r="C76183" t="str">
            <v xml:space="preserve">G NEW2-L30612                                     </v>
          </cell>
          <cell r="D76183" t="str">
            <v>G NEW2-L30612</v>
          </cell>
          <cell r="E76183" t="str">
            <v>N</v>
          </cell>
          <cell r="F76183" t="str">
            <v/>
          </cell>
          <cell r="G76183" t="str">
            <v/>
          </cell>
          <cell r="H76183" t="str">
            <v/>
          </cell>
          <cell r="I76183" t="str">
            <v>建筑电器</v>
          </cell>
          <cell r="J76183">
            <v>72</v>
          </cell>
          <cell r="K76183">
            <v>72</v>
          </cell>
          <cell r="L76183">
            <v>6</v>
          </cell>
          <cell r="M76183">
            <v>390</v>
          </cell>
          <cell r="N76183">
            <v>370</v>
          </cell>
          <cell r="O76183">
            <v>302</v>
          </cell>
          <cell r="P76183">
            <v>4.3578600000000002E-2</v>
          </cell>
          <cell r="Q76183">
            <v>9.52</v>
          </cell>
          <cell r="R76183">
            <v>7.49</v>
          </cell>
        </row>
        <row r="76184">
          <cell r="A76184">
            <v>169806</v>
          </cell>
          <cell r="B76184" t="str">
            <v>G710438900001764</v>
          </cell>
          <cell r="C76184" t="str">
            <v xml:space="preserve">G NEW2-L30616                                     </v>
          </cell>
          <cell r="D76184" t="str">
            <v>G NEW2-L30616</v>
          </cell>
          <cell r="E76184" t="str">
            <v>N</v>
          </cell>
          <cell r="F76184" t="str">
            <v/>
          </cell>
          <cell r="G76184" t="str">
            <v/>
          </cell>
          <cell r="H76184" t="str">
            <v/>
          </cell>
          <cell r="I76184" t="str">
            <v>建筑电器</v>
          </cell>
          <cell r="J76184">
            <v>72</v>
          </cell>
          <cell r="K76184">
            <v>72</v>
          </cell>
          <cell r="L76184">
            <v>6</v>
          </cell>
          <cell r="M76184">
            <v>390</v>
          </cell>
          <cell r="N76184">
            <v>370</v>
          </cell>
          <cell r="O76184">
            <v>302</v>
          </cell>
          <cell r="P76184">
            <v>4.3578600000000002E-2</v>
          </cell>
          <cell r="Q76184">
            <v>9.52</v>
          </cell>
          <cell r="R76184">
            <v>7.49</v>
          </cell>
        </row>
        <row r="76185">
          <cell r="A76185">
            <v>169806</v>
          </cell>
          <cell r="B76185" t="str">
            <v>G710438900001764</v>
          </cell>
          <cell r="C76185" t="str">
            <v xml:space="preserve">G NEW2-L30616                                     </v>
          </cell>
          <cell r="D76185" t="str">
            <v>G NEW2-L30616</v>
          </cell>
          <cell r="E76185" t="str">
            <v>N</v>
          </cell>
          <cell r="F76185" t="str">
            <v/>
          </cell>
          <cell r="G76185" t="str">
            <v/>
          </cell>
          <cell r="H76185" t="str">
            <v/>
          </cell>
          <cell r="I76185" t="str">
            <v>建筑电器</v>
          </cell>
          <cell r="J76185">
            <v>72</v>
          </cell>
          <cell r="K76185">
            <v>72</v>
          </cell>
          <cell r="L76185">
            <v>6</v>
          </cell>
          <cell r="M76185">
            <v>390</v>
          </cell>
          <cell r="N76185">
            <v>370</v>
          </cell>
          <cell r="O76185">
            <v>302</v>
          </cell>
          <cell r="P76185">
            <v>4.3578600000000002E-2</v>
          </cell>
          <cell r="Q76185">
            <v>9.52</v>
          </cell>
          <cell r="R76185">
            <v>7.49</v>
          </cell>
        </row>
        <row r="76186">
          <cell r="A76186">
            <v>169807</v>
          </cell>
          <cell r="B76186" t="str">
            <v>G710438900001765</v>
          </cell>
          <cell r="C76186" t="str">
            <v xml:space="preserve">G NEW2-L30618                                     </v>
          </cell>
          <cell r="D76186" t="str">
            <v>G NEW2-L30618</v>
          </cell>
          <cell r="E76186" t="str">
            <v>N</v>
          </cell>
          <cell r="F76186" t="str">
            <v/>
          </cell>
          <cell r="G76186" t="str">
            <v/>
          </cell>
          <cell r="H76186" t="str">
            <v/>
          </cell>
          <cell r="I76186" t="str">
            <v>建筑电器</v>
          </cell>
          <cell r="J76186">
            <v>72</v>
          </cell>
          <cell r="K76186">
            <v>72</v>
          </cell>
          <cell r="L76186">
            <v>6</v>
          </cell>
          <cell r="M76186">
            <v>390</v>
          </cell>
          <cell r="N76186">
            <v>370</v>
          </cell>
          <cell r="O76186">
            <v>302</v>
          </cell>
          <cell r="P76186">
            <v>4.3578600000000002E-2</v>
          </cell>
          <cell r="Q76186">
            <v>9.52</v>
          </cell>
          <cell r="R76186">
            <v>7.49</v>
          </cell>
        </row>
        <row r="76187">
          <cell r="A76187">
            <v>169807</v>
          </cell>
          <cell r="B76187" t="str">
            <v>G710438900001765</v>
          </cell>
          <cell r="C76187" t="str">
            <v xml:space="preserve">G NEW2-L30618                                     </v>
          </cell>
          <cell r="D76187" t="str">
            <v>G NEW2-L30618</v>
          </cell>
          <cell r="E76187" t="str">
            <v>N</v>
          </cell>
          <cell r="F76187" t="str">
            <v/>
          </cell>
          <cell r="G76187" t="str">
            <v/>
          </cell>
          <cell r="H76187" t="str">
            <v/>
          </cell>
          <cell r="I76187" t="str">
            <v>建筑电器</v>
          </cell>
          <cell r="J76187">
            <v>72</v>
          </cell>
          <cell r="K76187">
            <v>72</v>
          </cell>
          <cell r="L76187">
            <v>6</v>
          </cell>
          <cell r="M76187">
            <v>390</v>
          </cell>
          <cell r="N76187">
            <v>370</v>
          </cell>
          <cell r="O76187">
            <v>302</v>
          </cell>
          <cell r="P76187">
            <v>4.3578600000000002E-2</v>
          </cell>
          <cell r="Q76187">
            <v>9.52</v>
          </cell>
          <cell r="R76187">
            <v>7.49</v>
          </cell>
        </row>
        <row r="76188">
          <cell r="A76188">
            <v>169808</v>
          </cell>
          <cell r="B76188" t="str">
            <v>G710438900001766</v>
          </cell>
          <cell r="C76188" t="str">
            <v xml:space="preserve">G NEW2-L30700                                     </v>
          </cell>
          <cell r="D76188" t="str">
            <v>G NEW2-L30700</v>
          </cell>
          <cell r="E76188" t="str">
            <v>N</v>
          </cell>
          <cell r="F76188" t="str">
            <v/>
          </cell>
          <cell r="G76188" t="str">
            <v/>
          </cell>
          <cell r="H76188" t="str">
            <v/>
          </cell>
          <cell r="I76188" t="str">
            <v>建筑电器</v>
          </cell>
          <cell r="J76188">
            <v>72</v>
          </cell>
          <cell r="K76188">
            <v>72</v>
          </cell>
          <cell r="L76188">
            <v>6</v>
          </cell>
          <cell r="M76188">
            <v>390</v>
          </cell>
          <cell r="N76188">
            <v>370</v>
          </cell>
          <cell r="O76188">
            <v>302</v>
          </cell>
          <cell r="P76188">
            <v>4.3578600000000002E-2</v>
          </cell>
          <cell r="Q76188">
            <v>8.4499999999999993</v>
          </cell>
          <cell r="R76188">
            <v>6.41</v>
          </cell>
        </row>
        <row r="76189">
          <cell r="A76189">
            <v>169808</v>
          </cell>
          <cell r="B76189" t="str">
            <v>G710438900001766</v>
          </cell>
          <cell r="C76189" t="str">
            <v xml:space="preserve">G NEW2-L30700                                     </v>
          </cell>
          <cell r="D76189" t="str">
            <v>G NEW2-L30700</v>
          </cell>
          <cell r="E76189" t="str">
            <v>N</v>
          </cell>
          <cell r="F76189" t="str">
            <v/>
          </cell>
          <cell r="G76189" t="str">
            <v/>
          </cell>
          <cell r="H76189" t="str">
            <v/>
          </cell>
          <cell r="I76189" t="str">
            <v>建筑电器</v>
          </cell>
          <cell r="J76189">
            <v>72</v>
          </cell>
          <cell r="K76189">
            <v>72</v>
          </cell>
          <cell r="L76189">
            <v>6</v>
          </cell>
          <cell r="M76189">
            <v>390</v>
          </cell>
          <cell r="N76189">
            <v>370</v>
          </cell>
          <cell r="O76189">
            <v>302</v>
          </cell>
          <cell r="P76189">
            <v>4.3578600000000002E-2</v>
          </cell>
          <cell r="Q76189">
            <v>8.4499999999999993</v>
          </cell>
          <cell r="R76189">
            <v>6.41</v>
          </cell>
        </row>
        <row r="76190">
          <cell r="A76190">
            <v>169809</v>
          </cell>
          <cell r="B76190" t="str">
            <v>G710438900001767</v>
          </cell>
          <cell r="C76190" t="str">
            <v xml:space="preserve">G NEW2-L30702                                     </v>
          </cell>
          <cell r="D76190" t="str">
            <v>G NEW2-L30702</v>
          </cell>
          <cell r="E76190" t="str">
            <v>N</v>
          </cell>
          <cell r="F76190" t="str">
            <v/>
          </cell>
          <cell r="G76190" t="str">
            <v/>
          </cell>
          <cell r="H76190" t="str">
            <v/>
          </cell>
          <cell r="I76190" t="str">
            <v>建筑电器</v>
          </cell>
          <cell r="J76190">
            <v>72</v>
          </cell>
          <cell r="K76190">
            <v>72</v>
          </cell>
          <cell r="L76190">
            <v>6</v>
          </cell>
          <cell r="M76190">
            <v>390</v>
          </cell>
          <cell r="N76190">
            <v>370</v>
          </cell>
          <cell r="O76190">
            <v>302</v>
          </cell>
          <cell r="P76190">
            <v>4.3578600000000002E-2</v>
          </cell>
          <cell r="Q76190">
            <v>8.4499999999999993</v>
          </cell>
          <cell r="R76190">
            <v>6.41</v>
          </cell>
        </row>
        <row r="76191">
          <cell r="A76191">
            <v>169809</v>
          </cell>
          <cell r="B76191" t="str">
            <v>G710438900001767</v>
          </cell>
          <cell r="C76191" t="str">
            <v xml:space="preserve">G NEW2-L30702                                     </v>
          </cell>
          <cell r="D76191" t="str">
            <v>G NEW2-L30702</v>
          </cell>
          <cell r="E76191" t="str">
            <v>N</v>
          </cell>
          <cell r="F76191" t="str">
            <v/>
          </cell>
          <cell r="G76191" t="str">
            <v/>
          </cell>
          <cell r="H76191" t="str">
            <v/>
          </cell>
          <cell r="I76191" t="str">
            <v>建筑电器</v>
          </cell>
          <cell r="J76191">
            <v>72</v>
          </cell>
          <cell r="K76191">
            <v>72</v>
          </cell>
          <cell r="L76191">
            <v>6</v>
          </cell>
          <cell r="M76191">
            <v>390</v>
          </cell>
          <cell r="N76191">
            <v>370</v>
          </cell>
          <cell r="O76191">
            <v>302</v>
          </cell>
          <cell r="P76191">
            <v>4.3578600000000002E-2</v>
          </cell>
          <cell r="Q76191">
            <v>8.4499999999999993</v>
          </cell>
          <cell r="R76191">
            <v>6.41</v>
          </cell>
        </row>
        <row r="76192">
          <cell r="A76192">
            <v>169810</v>
          </cell>
          <cell r="B76192" t="str">
            <v>G710438900001768</v>
          </cell>
          <cell r="C76192" t="str">
            <v xml:space="preserve">G NEW2-L30706                                     </v>
          </cell>
          <cell r="D76192" t="str">
            <v>G NEW2-L30706</v>
          </cell>
          <cell r="E76192" t="str">
            <v>N</v>
          </cell>
          <cell r="F76192" t="str">
            <v/>
          </cell>
          <cell r="G76192" t="str">
            <v/>
          </cell>
          <cell r="H76192" t="str">
            <v/>
          </cell>
          <cell r="I76192" t="str">
            <v>建筑电器</v>
          </cell>
          <cell r="J76192">
            <v>72</v>
          </cell>
          <cell r="K76192">
            <v>72</v>
          </cell>
          <cell r="L76192">
            <v>6</v>
          </cell>
          <cell r="M76192">
            <v>390</v>
          </cell>
          <cell r="N76192">
            <v>370</v>
          </cell>
          <cell r="O76192">
            <v>302</v>
          </cell>
          <cell r="P76192">
            <v>4.3578600000000002E-2</v>
          </cell>
          <cell r="Q76192">
            <v>8.4499999999999993</v>
          </cell>
          <cell r="R76192">
            <v>6.41</v>
          </cell>
        </row>
        <row r="76193">
          <cell r="A76193">
            <v>169810</v>
          </cell>
          <cell r="B76193" t="str">
            <v>G710438900001768</v>
          </cell>
          <cell r="C76193" t="str">
            <v xml:space="preserve">G NEW2-L30706                                     </v>
          </cell>
          <cell r="D76193" t="str">
            <v>G NEW2-L30706</v>
          </cell>
          <cell r="E76193" t="str">
            <v>N</v>
          </cell>
          <cell r="F76193" t="str">
            <v/>
          </cell>
          <cell r="G76193" t="str">
            <v/>
          </cell>
          <cell r="H76193" t="str">
            <v/>
          </cell>
          <cell r="I76193" t="str">
            <v>建筑电器</v>
          </cell>
          <cell r="J76193">
            <v>72</v>
          </cell>
          <cell r="K76193">
            <v>72</v>
          </cell>
          <cell r="L76193">
            <v>6</v>
          </cell>
          <cell r="M76193">
            <v>390</v>
          </cell>
          <cell r="N76193">
            <v>370</v>
          </cell>
          <cell r="O76193">
            <v>302</v>
          </cell>
          <cell r="P76193">
            <v>4.3578600000000002E-2</v>
          </cell>
          <cell r="Q76193">
            <v>8.4499999999999993</v>
          </cell>
          <cell r="R76193">
            <v>6.41</v>
          </cell>
        </row>
        <row r="76194">
          <cell r="A76194">
            <v>169811</v>
          </cell>
          <cell r="B76194" t="str">
            <v>G710438900001769</v>
          </cell>
          <cell r="C76194" t="str">
            <v xml:space="preserve">G NEW2-L30708                                     </v>
          </cell>
          <cell r="D76194" t="str">
            <v>G NEW2-L30708</v>
          </cell>
          <cell r="E76194" t="str">
            <v>N</v>
          </cell>
          <cell r="F76194" t="str">
            <v/>
          </cell>
          <cell r="G76194" t="str">
            <v/>
          </cell>
          <cell r="H76194" t="str">
            <v/>
          </cell>
          <cell r="I76194" t="str">
            <v>建筑电器</v>
          </cell>
          <cell r="J76194">
            <v>72</v>
          </cell>
          <cell r="K76194">
            <v>72</v>
          </cell>
          <cell r="L76194">
            <v>6</v>
          </cell>
          <cell r="M76194">
            <v>390</v>
          </cell>
          <cell r="N76194">
            <v>370</v>
          </cell>
          <cell r="O76194">
            <v>302</v>
          </cell>
          <cell r="P76194">
            <v>4.3578600000000002E-2</v>
          </cell>
          <cell r="Q76194">
            <v>8.4499999999999993</v>
          </cell>
          <cell r="R76194">
            <v>6.41</v>
          </cell>
        </row>
        <row r="76195">
          <cell r="A76195">
            <v>169811</v>
          </cell>
          <cell r="B76195" t="str">
            <v>G710438900001769</v>
          </cell>
          <cell r="C76195" t="str">
            <v xml:space="preserve">G NEW2-L30708                                     </v>
          </cell>
          <cell r="D76195" t="str">
            <v>G NEW2-L30708</v>
          </cell>
          <cell r="E76195" t="str">
            <v>N</v>
          </cell>
          <cell r="F76195" t="str">
            <v/>
          </cell>
          <cell r="G76195" t="str">
            <v/>
          </cell>
          <cell r="H76195" t="str">
            <v/>
          </cell>
          <cell r="I76195" t="str">
            <v>建筑电器</v>
          </cell>
          <cell r="J76195">
            <v>72</v>
          </cell>
          <cell r="K76195">
            <v>72</v>
          </cell>
          <cell r="L76195">
            <v>6</v>
          </cell>
          <cell r="M76195">
            <v>390</v>
          </cell>
          <cell r="N76195">
            <v>370</v>
          </cell>
          <cell r="O76195">
            <v>302</v>
          </cell>
          <cell r="P76195">
            <v>4.3578600000000002E-2</v>
          </cell>
          <cell r="Q76195">
            <v>8.4499999999999993</v>
          </cell>
          <cell r="R76195">
            <v>6.41</v>
          </cell>
        </row>
        <row r="76196">
          <cell r="A76196">
            <v>169812</v>
          </cell>
          <cell r="B76196" t="str">
            <v>G710438900001770</v>
          </cell>
          <cell r="C76196" t="str">
            <v xml:space="preserve">G NEW2-L31030                                     </v>
          </cell>
          <cell r="D76196" t="str">
            <v>G NEW2-L31030</v>
          </cell>
          <cell r="E76196" t="str">
            <v>N</v>
          </cell>
          <cell r="F76196" t="str">
            <v/>
          </cell>
          <cell r="G76196" t="str">
            <v/>
          </cell>
          <cell r="H76196" t="str">
            <v/>
          </cell>
          <cell r="I76196" t="str">
            <v>建筑电器</v>
          </cell>
          <cell r="J76196">
            <v>96</v>
          </cell>
          <cell r="K76196">
            <v>96</v>
          </cell>
          <cell r="L76196">
            <v>8</v>
          </cell>
          <cell r="M76196">
            <v>390</v>
          </cell>
          <cell r="N76196">
            <v>370</v>
          </cell>
          <cell r="O76196">
            <v>302</v>
          </cell>
          <cell r="P76196">
            <v>4.3578600000000002E-2</v>
          </cell>
          <cell r="Q76196">
            <v>10.89</v>
          </cell>
          <cell r="R76196">
            <v>8.7799999999999994</v>
          </cell>
        </row>
        <row r="76197">
          <cell r="A76197">
            <v>169812</v>
          </cell>
          <cell r="B76197" t="str">
            <v>G710438900001770</v>
          </cell>
          <cell r="C76197" t="str">
            <v xml:space="preserve">G NEW2-L31030                                     </v>
          </cell>
          <cell r="D76197" t="str">
            <v>G NEW2-L31030</v>
          </cell>
          <cell r="E76197" t="str">
            <v>N</v>
          </cell>
          <cell r="F76197" t="str">
            <v/>
          </cell>
          <cell r="G76197" t="str">
            <v/>
          </cell>
          <cell r="H76197" t="str">
            <v/>
          </cell>
          <cell r="I76197" t="str">
            <v>建筑电器</v>
          </cell>
          <cell r="J76197">
            <v>96</v>
          </cell>
          <cell r="K76197">
            <v>96</v>
          </cell>
          <cell r="L76197">
            <v>8</v>
          </cell>
          <cell r="M76197">
            <v>390</v>
          </cell>
          <cell r="N76197">
            <v>370</v>
          </cell>
          <cell r="O76197">
            <v>302</v>
          </cell>
          <cell r="P76197">
            <v>4.3578600000000002E-2</v>
          </cell>
          <cell r="Q76197">
            <v>10.89</v>
          </cell>
          <cell r="R76197">
            <v>8.7799999999999994</v>
          </cell>
        </row>
        <row r="76198">
          <cell r="A76198">
            <v>169813</v>
          </cell>
          <cell r="B76198" t="str">
            <v>G710438900001771</v>
          </cell>
          <cell r="C76198" t="str">
            <v xml:space="preserve">G NEW2-L31032                                     </v>
          </cell>
          <cell r="D76198" t="str">
            <v>G NEW2-L31032</v>
          </cell>
          <cell r="E76198" t="str">
            <v>N</v>
          </cell>
          <cell r="F76198" t="str">
            <v/>
          </cell>
          <cell r="G76198" t="str">
            <v/>
          </cell>
          <cell r="H76198" t="str">
            <v/>
          </cell>
          <cell r="I76198" t="str">
            <v>建筑电器</v>
          </cell>
          <cell r="J76198">
            <v>96</v>
          </cell>
          <cell r="K76198">
            <v>96</v>
          </cell>
          <cell r="L76198">
            <v>8</v>
          </cell>
          <cell r="M76198">
            <v>390</v>
          </cell>
          <cell r="N76198">
            <v>370</v>
          </cell>
          <cell r="O76198">
            <v>302</v>
          </cell>
          <cell r="P76198">
            <v>4.3578600000000002E-2</v>
          </cell>
          <cell r="Q76198">
            <v>10.89</v>
          </cell>
          <cell r="R76198">
            <v>8.7799999999999994</v>
          </cell>
        </row>
        <row r="76199">
          <cell r="A76199">
            <v>169813</v>
          </cell>
          <cell r="B76199" t="str">
            <v>G710438900001771</v>
          </cell>
          <cell r="C76199" t="str">
            <v xml:space="preserve">G NEW2-L31032                                     </v>
          </cell>
          <cell r="D76199" t="str">
            <v>G NEW2-L31032</v>
          </cell>
          <cell r="E76199" t="str">
            <v>N</v>
          </cell>
          <cell r="F76199" t="str">
            <v/>
          </cell>
          <cell r="G76199" t="str">
            <v/>
          </cell>
          <cell r="H76199" t="str">
            <v/>
          </cell>
          <cell r="I76199" t="str">
            <v>建筑电器</v>
          </cell>
          <cell r="J76199">
            <v>96</v>
          </cell>
          <cell r="K76199">
            <v>96</v>
          </cell>
          <cell r="L76199">
            <v>8</v>
          </cell>
          <cell r="M76199">
            <v>390</v>
          </cell>
          <cell r="N76199">
            <v>370</v>
          </cell>
          <cell r="O76199">
            <v>302</v>
          </cell>
          <cell r="P76199">
            <v>4.3578600000000002E-2</v>
          </cell>
          <cell r="Q76199">
            <v>10.89</v>
          </cell>
          <cell r="R76199">
            <v>8.7799999999999994</v>
          </cell>
        </row>
        <row r="76200">
          <cell r="A76200">
            <v>169814</v>
          </cell>
          <cell r="B76200" t="str">
            <v>G710438900001772</v>
          </cell>
          <cell r="C76200" t="str">
            <v xml:space="preserve">G NEW2-L31036                                     </v>
          </cell>
          <cell r="D76200" t="str">
            <v>G NEW2-L31036</v>
          </cell>
          <cell r="E76200" t="str">
            <v>N</v>
          </cell>
          <cell r="F76200" t="str">
            <v/>
          </cell>
          <cell r="G76200" t="str">
            <v/>
          </cell>
          <cell r="H76200" t="str">
            <v/>
          </cell>
          <cell r="I76200" t="str">
            <v>建筑电器</v>
          </cell>
          <cell r="J76200">
            <v>96</v>
          </cell>
          <cell r="K76200">
            <v>96</v>
          </cell>
          <cell r="L76200">
            <v>8</v>
          </cell>
          <cell r="M76200">
            <v>390</v>
          </cell>
          <cell r="N76200">
            <v>370</v>
          </cell>
          <cell r="O76200">
            <v>302</v>
          </cell>
          <cell r="P76200">
            <v>4.3578600000000002E-2</v>
          </cell>
          <cell r="Q76200">
            <v>10.89</v>
          </cell>
          <cell r="R76200">
            <v>8.7799999999999994</v>
          </cell>
        </row>
        <row r="76201">
          <cell r="A76201">
            <v>169814</v>
          </cell>
          <cell r="B76201" t="str">
            <v>G710438900001772</v>
          </cell>
          <cell r="C76201" t="str">
            <v xml:space="preserve">G NEW2-L31036                                     </v>
          </cell>
          <cell r="D76201" t="str">
            <v>G NEW2-L31036</v>
          </cell>
          <cell r="E76201" t="str">
            <v>N</v>
          </cell>
          <cell r="F76201" t="str">
            <v/>
          </cell>
          <cell r="G76201" t="str">
            <v/>
          </cell>
          <cell r="H76201" t="str">
            <v/>
          </cell>
          <cell r="I76201" t="str">
            <v>建筑电器</v>
          </cell>
          <cell r="J76201">
            <v>96</v>
          </cell>
          <cell r="K76201">
            <v>96</v>
          </cell>
          <cell r="L76201">
            <v>8</v>
          </cell>
          <cell r="M76201">
            <v>390</v>
          </cell>
          <cell r="N76201">
            <v>370</v>
          </cell>
          <cell r="O76201">
            <v>302</v>
          </cell>
          <cell r="P76201">
            <v>4.3578600000000002E-2</v>
          </cell>
          <cell r="Q76201">
            <v>10.89</v>
          </cell>
          <cell r="R76201">
            <v>8.7799999999999994</v>
          </cell>
        </row>
        <row r="76202">
          <cell r="A76202">
            <v>169815</v>
          </cell>
          <cell r="B76202" t="str">
            <v>G710438900001773</v>
          </cell>
          <cell r="C76202" t="str">
            <v xml:space="preserve">G NEW2-L31038                                     </v>
          </cell>
          <cell r="D76202" t="str">
            <v>G NEW2-L31038</v>
          </cell>
          <cell r="E76202" t="str">
            <v>N</v>
          </cell>
          <cell r="F76202" t="str">
            <v/>
          </cell>
          <cell r="G76202" t="str">
            <v/>
          </cell>
          <cell r="H76202" t="str">
            <v/>
          </cell>
          <cell r="I76202" t="str">
            <v>建筑电器</v>
          </cell>
          <cell r="J76202">
            <v>96</v>
          </cell>
          <cell r="K76202">
            <v>96</v>
          </cell>
          <cell r="L76202">
            <v>8</v>
          </cell>
          <cell r="M76202">
            <v>390</v>
          </cell>
          <cell r="N76202">
            <v>370</v>
          </cell>
          <cell r="O76202">
            <v>302</v>
          </cell>
          <cell r="P76202">
            <v>4.3578600000000002E-2</v>
          </cell>
          <cell r="Q76202">
            <v>10.89</v>
          </cell>
          <cell r="R76202">
            <v>8.7799999999999994</v>
          </cell>
        </row>
        <row r="76203">
          <cell r="A76203">
            <v>169815</v>
          </cell>
          <cell r="B76203" t="str">
            <v>G710438900001773</v>
          </cell>
          <cell r="C76203" t="str">
            <v xml:space="preserve">G NEW2-L31038                                     </v>
          </cell>
          <cell r="D76203" t="str">
            <v>G NEW2-L31038</v>
          </cell>
          <cell r="E76203" t="str">
            <v>N</v>
          </cell>
          <cell r="F76203" t="str">
            <v/>
          </cell>
          <cell r="G76203" t="str">
            <v/>
          </cell>
          <cell r="H76203" t="str">
            <v/>
          </cell>
          <cell r="I76203" t="str">
            <v>建筑电器</v>
          </cell>
          <cell r="J76203">
            <v>96</v>
          </cell>
          <cell r="K76203">
            <v>96</v>
          </cell>
          <cell r="L76203">
            <v>8</v>
          </cell>
          <cell r="M76203">
            <v>390</v>
          </cell>
          <cell r="N76203">
            <v>370</v>
          </cell>
          <cell r="O76203">
            <v>302</v>
          </cell>
          <cell r="P76203">
            <v>4.3578600000000002E-2</v>
          </cell>
          <cell r="Q76203">
            <v>10.89</v>
          </cell>
          <cell r="R76203">
            <v>8.7799999999999994</v>
          </cell>
        </row>
        <row r="76204">
          <cell r="A76204">
            <v>169816</v>
          </cell>
          <cell r="B76204" t="str">
            <v>G710438900001774</v>
          </cell>
          <cell r="C76204" t="str">
            <v xml:space="preserve">G NEW2-L31100                                     </v>
          </cell>
          <cell r="D76204" t="str">
            <v>G NEW2-L31100</v>
          </cell>
          <cell r="E76204" t="str">
            <v>N</v>
          </cell>
          <cell r="F76204" t="str">
            <v/>
          </cell>
          <cell r="G76204" t="str">
            <v/>
          </cell>
          <cell r="H76204" t="str">
            <v/>
          </cell>
          <cell r="I76204" t="str">
            <v>建筑电器</v>
          </cell>
          <cell r="J76204">
            <v>96</v>
          </cell>
          <cell r="K76204">
            <v>96</v>
          </cell>
          <cell r="L76204">
            <v>8</v>
          </cell>
          <cell r="M76204">
            <v>390</v>
          </cell>
          <cell r="N76204">
            <v>370</v>
          </cell>
          <cell r="O76204">
            <v>302</v>
          </cell>
          <cell r="P76204">
            <v>4.3578600000000002E-2</v>
          </cell>
          <cell r="Q76204">
            <v>10.84</v>
          </cell>
          <cell r="R76204">
            <v>8.74</v>
          </cell>
        </row>
        <row r="76205">
          <cell r="A76205">
            <v>169816</v>
          </cell>
          <cell r="B76205" t="str">
            <v>G710438900001774</v>
          </cell>
          <cell r="C76205" t="str">
            <v xml:space="preserve">G NEW2-L31100                                     </v>
          </cell>
          <cell r="D76205" t="str">
            <v>G NEW2-L31100</v>
          </cell>
          <cell r="E76205" t="str">
            <v>N</v>
          </cell>
          <cell r="F76205" t="str">
            <v/>
          </cell>
          <cell r="G76205" t="str">
            <v/>
          </cell>
          <cell r="H76205" t="str">
            <v/>
          </cell>
          <cell r="I76205" t="str">
            <v>建筑电器</v>
          </cell>
          <cell r="J76205">
            <v>96</v>
          </cell>
          <cell r="K76205">
            <v>96</v>
          </cell>
          <cell r="L76205">
            <v>8</v>
          </cell>
          <cell r="M76205">
            <v>390</v>
          </cell>
          <cell r="N76205">
            <v>370</v>
          </cell>
          <cell r="O76205">
            <v>302</v>
          </cell>
          <cell r="P76205">
            <v>4.3578600000000002E-2</v>
          </cell>
          <cell r="Q76205">
            <v>11.03</v>
          </cell>
          <cell r="R76205">
            <v>8.83</v>
          </cell>
        </row>
        <row r="76206">
          <cell r="A76206">
            <v>169817</v>
          </cell>
          <cell r="B76206" t="str">
            <v>G710438900001775</v>
          </cell>
          <cell r="C76206" t="str">
            <v xml:space="preserve">G NEW2-L31102                                     </v>
          </cell>
          <cell r="D76206" t="str">
            <v>G NEW2-L31102</v>
          </cell>
          <cell r="E76206" t="str">
            <v>N</v>
          </cell>
          <cell r="F76206" t="str">
            <v/>
          </cell>
          <cell r="G76206" t="str">
            <v/>
          </cell>
          <cell r="H76206" t="str">
            <v/>
          </cell>
          <cell r="I76206" t="str">
            <v>建筑电器</v>
          </cell>
          <cell r="J76206">
            <v>96</v>
          </cell>
          <cell r="K76206">
            <v>96</v>
          </cell>
          <cell r="L76206">
            <v>8</v>
          </cell>
          <cell r="M76206">
            <v>390</v>
          </cell>
          <cell r="N76206">
            <v>370</v>
          </cell>
          <cell r="O76206">
            <v>302</v>
          </cell>
          <cell r="P76206">
            <v>4.3578600000000002E-2</v>
          </cell>
          <cell r="Q76206">
            <v>11.03</v>
          </cell>
          <cell r="R76206">
            <v>8.83</v>
          </cell>
        </row>
        <row r="76207">
          <cell r="A76207">
            <v>169817</v>
          </cell>
          <cell r="B76207" t="str">
            <v>G710438900001775</v>
          </cell>
          <cell r="C76207" t="str">
            <v xml:space="preserve">G NEW2-L31102                                     </v>
          </cell>
          <cell r="D76207" t="str">
            <v>G NEW2-L31102</v>
          </cell>
          <cell r="E76207" t="str">
            <v>N</v>
          </cell>
          <cell r="F76207" t="str">
            <v/>
          </cell>
          <cell r="G76207" t="str">
            <v/>
          </cell>
          <cell r="H76207" t="str">
            <v/>
          </cell>
          <cell r="I76207" t="str">
            <v>建筑电器</v>
          </cell>
          <cell r="J76207">
            <v>96</v>
          </cell>
          <cell r="K76207">
            <v>96</v>
          </cell>
          <cell r="L76207">
            <v>8</v>
          </cell>
          <cell r="M76207">
            <v>390</v>
          </cell>
          <cell r="N76207">
            <v>370</v>
          </cell>
          <cell r="O76207">
            <v>302</v>
          </cell>
          <cell r="P76207">
            <v>4.3578600000000002E-2</v>
          </cell>
          <cell r="Q76207">
            <v>10.84</v>
          </cell>
          <cell r="R76207">
            <v>8.74</v>
          </cell>
        </row>
        <row r="76208">
          <cell r="A76208">
            <v>169818</v>
          </cell>
          <cell r="B76208" t="str">
            <v>G710438900001776</v>
          </cell>
          <cell r="C76208" t="str">
            <v xml:space="preserve">G NEW2-L31106                                     </v>
          </cell>
          <cell r="D76208" t="str">
            <v>G NEW2-L31106</v>
          </cell>
          <cell r="E76208" t="str">
            <v>N</v>
          </cell>
          <cell r="F76208" t="str">
            <v/>
          </cell>
          <cell r="G76208" t="str">
            <v/>
          </cell>
          <cell r="H76208" t="str">
            <v/>
          </cell>
          <cell r="I76208" t="str">
            <v>建筑电器</v>
          </cell>
          <cell r="J76208">
            <v>96</v>
          </cell>
          <cell r="K76208">
            <v>96</v>
          </cell>
          <cell r="L76208">
            <v>8</v>
          </cell>
          <cell r="M76208">
            <v>390</v>
          </cell>
          <cell r="N76208">
            <v>370</v>
          </cell>
          <cell r="O76208">
            <v>302</v>
          </cell>
          <cell r="P76208">
            <v>4.3578600000000002E-2</v>
          </cell>
          <cell r="Q76208">
            <v>11.03</v>
          </cell>
          <cell r="R76208">
            <v>8.83</v>
          </cell>
        </row>
        <row r="76209">
          <cell r="A76209">
            <v>169818</v>
          </cell>
          <cell r="B76209" t="str">
            <v>G710438900001776</v>
          </cell>
          <cell r="C76209" t="str">
            <v xml:space="preserve">G NEW2-L31106                                     </v>
          </cell>
          <cell r="D76209" t="str">
            <v>G NEW2-L31106</v>
          </cell>
          <cell r="E76209" t="str">
            <v>N</v>
          </cell>
          <cell r="F76209" t="str">
            <v/>
          </cell>
          <cell r="G76209" t="str">
            <v/>
          </cell>
          <cell r="H76209" t="str">
            <v/>
          </cell>
          <cell r="I76209" t="str">
            <v>建筑电器</v>
          </cell>
          <cell r="J76209">
            <v>96</v>
          </cell>
          <cell r="K76209">
            <v>96</v>
          </cell>
          <cell r="L76209">
            <v>8</v>
          </cell>
          <cell r="M76209">
            <v>390</v>
          </cell>
          <cell r="N76209">
            <v>370</v>
          </cell>
          <cell r="O76209">
            <v>302</v>
          </cell>
          <cell r="P76209">
            <v>4.3578600000000002E-2</v>
          </cell>
          <cell r="Q76209">
            <v>10.84</v>
          </cell>
          <cell r="R76209">
            <v>8.74</v>
          </cell>
        </row>
        <row r="76210">
          <cell r="A76210">
            <v>169819</v>
          </cell>
          <cell r="B76210" t="str">
            <v>G710438900001777</v>
          </cell>
          <cell r="C76210" t="str">
            <v xml:space="preserve">G NEW2-L31108                                     </v>
          </cell>
          <cell r="D76210" t="str">
            <v>G NEW2-L31108</v>
          </cell>
          <cell r="E76210" t="str">
            <v>N</v>
          </cell>
          <cell r="F76210" t="str">
            <v/>
          </cell>
          <cell r="G76210" t="str">
            <v/>
          </cell>
          <cell r="H76210" t="str">
            <v/>
          </cell>
          <cell r="I76210" t="str">
            <v>建筑电器</v>
          </cell>
          <cell r="J76210">
            <v>96</v>
          </cell>
          <cell r="K76210">
            <v>96</v>
          </cell>
          <cell r="L76210">
            <v>8</v>
          </cell>
          <cell r="M76210">
            <v>390</v>
          </cell>
          <cell r="N76210">
            <v>370</v>
          </cell>
          <cell r="O76210">
            <v>302</v>
          </cell>
          <cell r="P76210">
            <v>4.3578600000000002E-2</v>
          </cell>
          <cell r="Q76210">
            <v>10.84</v>
          </cell>
          <cell r="R76210">
            <v>8.74</v>
          </cell>
        </row>
        <row r="76211">
          <cell r="A76211">
            <v>169819</v>
          </cell>
          <cell r="B76211" t="str">
            <v>G710438900001777</v>
          </cell>
          <cell r="C76211" t="str">
            <v xml:space="preserve">G NEW2-L31108                                     </v>
          </cell>
          <cell r="D76211" t="str">
            <v>G NEW2-L31108</v>
          </cell>
          <cell r="E76211" t="str">
            <v>N</v>
          </cell>
          <cell r="F76211" t="str">
            <v/>
          </cell>
          <cell r="G76211" t="str">
            <v/>
          </cell>
          <cell r="H76211" t="str">
            <v/>
          </cell>
          <cell r="I76211" t="str">
            <v>建筑电器</v>
          </cell>
          <cell r="J76211">
            <v>96</v>
          </cell>
          <cell r="K76211">
            <v>96</v>
          </cell>
          <cell r="L76211">
            <v>8</v>
          </cell>
          <cell r="M76211">
            <v>390</v>
          </cell>
          <cell r="N76211">
            <v>370</v>
          </cell>
          <cell r="O76211">
            <v>302</v>
          </cell>
          <cell r="P76211">
            <v>4.3578600000000002E-2</v>
          </cell>
          <cell r="Q76211">
            <v>11.03</v>
          </cell>
          <cell r="R76211">
            <v>8.83</v>
          </cell>
        </row>
        <row r="76212">
          <cell r="A76212">
            <v>169820</v>
          </cell>
          <cell r="B76212" t="str">
            <v>G710438900001778</v>
          </cell>
          <cell r="C76212" t="str">
            <v xml:space="preserve">G NEW2-L31700                                     </v>
          </cell>
          <cell r="D76212" t="str">
            <v>G NEW2-L31700</v>
          </cell>
          <cell r="E76212" t="str">
            <v>N</v>
          </cell>
          <cell r="F76212" t="str">
            <v/>
          </cell>
          <cell r="G76212" t="str">
            <v/>
          </cell>
          <cell r="H76212" t="str">
            <v/>
          </cell>
          <cell r="I76212" t="str">
            <v>建筑电器</v>
          </cell>
          <cell r="J76212">
            <v>144</v>
          </cell>
          <cell r="K76212">
            <v>144</v>
          </cell>
          <cell r="L76212">
            <v>12</v>
          </cell>
          <cell r="M76212">
            <v>390</v>
          </cell>
          <cell r="N76212">
            <v>370</v>
          </cell>
          <cell r="O76212">
            <v>302</v>
          </cell>
          <cell r="P76212">
            <v>4.3578600000000002E-2</v>
          </cell>
          <cell r="Q76212">
            <v>15.64</v>
          </cell>
          <cell r="R76212">
            <v>13.8</v>
          </cell>
        </row>
        <row r="76213">
          <cell r="A76213">
            <v>169821</v>
          </cell>
          <cell r="B76213" t="str">
            <v>G710438900001779</v>
          </cell>
          <cell r="C76213" t="str">
            <v xml:space="preserve">G NEW2-L31702                                     </v>
          </cell>
          <cell r="D76213" t="str">
            <v>G NEW2-L31702</v>
          </cell>
          <cell r="E76213" t="str">
            <v>N</v>
          </cell>
          <cell r="F76213" t="str">
            <v/>
          </cell>
          <cell r="G76213" t="str">
            <v/>
          </cell>
          <cell r="H76213" t="str">
            <v/>
          </cell>
          <cell r="I76213" t="str">
            <v>建筑电器</v>
          </cell>
          <cell r="J76213">
            <v>144</v>
          </cell>
          <cell r="K76213">
            <v>144</v>
          </cell>
          <cell r="L76213">
            <v>12</v>
          </cell>
          <cell r="M76213">
            <v>390</v>
          </cell>
          <cell r="N76213">
            <v>370</v>
          </cell>
          <cell r="O76213">
            <v>302</v>
          </cell>
          <cell r="P76213">
            <v>4.3578600000000002E-2</v>
          </cell>
          <cell r="Q76213">
            <v>15.64</v>
          </cell>
          <cell r="R76213">
            <v>13.8</v>
          </cell>
        </row>
        <row r="76214">
          <cell r="A76214">
            <v>169822</v>
          </cell>
          <cell r="B76214" t="str">
            <v>G710438900001780</v>
          </cell>
          <cell r="C76214" t="str">
            <v xml:space="preserve">G NEW2-L31706                                     </v>
          </cell>
          <cell r="D76214" t="str">
            <v>G NEW2-L31706</v>
          </cell>
          <cell r="E76214" t="str">
            <v>N</v>
          </cell>
          <cell r="F76214" t="str">
            <v/>
          </cell>
          <cell r="G76214" t="str">
            <v/>
          </cell>
          <cell r="H76214" t="str">
            <v/>
          </cell>
          <cell r="I76214" t="str">
            <v>建筑电器</v>
          </cell>
          <cell r="J76214">
            <v>144</v>
          </cell>
          <cell r="K76214">
            <v>144</v>
          </cell>
          <cell r="L76214">
            <v>12</v>
          </cell>
          <cell r="M76214">
            <v>390</v>
          </cell>
          <cell r="N76214">
            <v>370</v>
          </cell>
          <cell r="O76214">
            <v>302</v>
          </cell>
          <cell r="P76214">
            <v>4.3578600000000002E-2</v>
          </cell>
          <cell r="Q76214">
            <v>15.64</v>
          </cell>
          <cell r="R76214">
            <v>13.8</v>
          </cell>
        </row>
        <row r="76215">
          <cell r="A76215">
            <v>169823</v>
          </cell>
          <cell r="B76215" t="str">
            <v>G710438900001781</v>
          </cell>
          <cell r="C76215" t="str">
            <v xml:space="preserve">G NEW2-L31708                                     </v>
          </cell>
          <cell r="D76215" t="str">
            <v>G NEW2-L31708</v>
          </cell>
          <cell r="E76215" t="str">
            <v>N</v>
          </cell>
          <cell r="F76215" t="str">
            <v/>
          </cell>
          <cell r="G76215" t="str">
            <v/>
          </cell>
          <cell r="H76215" t="str">
            <v/>
          </cell>
          <cell r="I76215" t="str">
            <v>建筑电器</v>
          </cell>
          <cell r="J76215">
            <v>144</v>
          </cell>
          <cell r="K76215">
            <v>144</v>
          </cell>
          <cell r="L76215">
            <v>12</v>
          </cell>
          <cell r="M76215">
            <v>390</v>
          </cell>
          <cell r="N76215">
            <v>370</v>
          </cell>
          <cell r="O76215">
            <v>302</v>
          </cell>
          <cell r="P76215">
            <v>4.3578600000000002E-2</v>
          </cell>
          <cell r="Q76215">
            <v>15.64</v>
          </cell>
          <cell r="R76215">
            <v>13.8</v>
          </cell>
        </row>
        <row r="76216">
          <cell r="A76216">
            <v>169824</v>
          </cell>
          <cell r="B76216" t="str">
            <v>G710438900001782</v>
          </cell>
          <cell r="C76216" t="str">
            <v xml:space="preserve">G NEW2-L31810                                     </v>
          </cell>
          <cell r="D76216" t="str">
            <v>G NEW2-L31810</v>
          </cell>
          <cell r="E76216" t="str">
            <v>N</v>
          </cell>
          <cell r="F76216" t="str">
            <v/>
          </cell>
          <cell r="G76216" t="str">
            <v/>
          </cell>
          <cell r="H76216" t="str">
            <v/>
          </cell>
          <cell r="I76216" t="str">
            <v>建筑电器</v>
          </cell>
          <cell r="J76216">
            <v>72</v>
          </cell>
          <cell r="K76216">
            <v>72</v>
          </cell>
          <cell r="L76216">
            <v>6</v>
          </cell>
          <cell r="M76216">
            <v>390</v>
          </cell>
          <cell r="N76216">
            <v>370</v>
          </cell>
          <cell r="O76216">
            <v>302</v>
          </cell>
          <cell r="P76216">
            <v>4.3578600000000002E-2</v>
          </cell>
          <cell r="Q76216">
            <v>8.94</v>
          </cell>
          <cell r="R76216">
            <v>7.05</v>
          </cell>
        </row>
        <row r="76217">
          <cell r="A76217">
            <v>169824</v>
          </cell>
          <cell r="B76217" t="str">
            <v>G710438900001782</v>
          </cell>
          <cell r="C76217" t="str">
            <v xml:space="preserve">G NEW2-L31810                                     </v>
          </cell>
          <cell r="D76217" t="str">
            <v>G NEW2-L31810</v>
          </cell>
          <cell r="E76217" t="str">
            <v>N</v>
          </cell>
          <cell r="F76217" t="str">
            <v/>
          </cell>
          <cell r="G76217" t="str">
            <v/>
          </cell>
          <cell r="H76217" t="str">
            <v/>
          </cell>
          <cell r="I76217" t="str">
            <v>建筑电器</v>
          </cell>
          <cell r="J76217">
            <v>72</v>
          </cell>
          <cell r="K76217">
            <v>72</v>
          </cell>
          <cell r="L76217">
            <v>6</v>
          </cell>
          <cell r="M76217">
            <v>390</v>
          </cell>
          <cell r="N76217">
            <v>370</v>
          </cell>
          <cell r="O76217">
            <v>302</v>
          </cell>
          <cell r="P76217">
            <v>4.3578600000000002E-2</v>
          </cell>
          <cell r="Q76217">
            <v>8.94</v>
          </cell>
          <cell r="R76217">
            <v>7.05</v>
          </cell>
        </row>
        <row r="76218">
          <cell r="A76218">
            <v>169825</v>
          </cell>
          <cell r="B76218" t="str">
            <v>G710438900001783</v>
          </cell>
          <cell r="C76218" t="str">
            <v xml:space="preserve">G NEW2-L31812                                     </v>
          </cell>
          <cell r="D76218" t="str">
            <v>G NEW2-L31812</v>
          </cell>
          <cell r="E76218" t="str">
            <v>N</v>
          </cell>
          <cell r="F76218" t="str">
            <v/>
          </cell>
          <cell r="G76218" t="str">
            <v/>
          </cell>
          <cell r="H76218" t="str">
            <v/>
          </cell>
          <cell r="I76218" t="str">
            <v>建筑电器</v>
          </cell>
          <cell r="J76218">
            <v>72</v>
          </cell>
          <cell r="K76218">
            <v>72</v>
          </cell>
          <cell r="L76218">
            <v>6</v>
          </cell>
          <cell r="M76218">
            <v>390</v>
          </cell>
          <cell r="N76218">
            <v>370</v>
          </cell>
          <cell r="O76218">
            <v>302</v>
          </cell>
          <cell r="P76218">
            <v>4.3578600000000002E-2</v>
          </cell>
          <cell r="Q76218">
            <v>8.94</v>
          </cell>
          <cell r="R76218">
            <v>7.05</v>
          </cell>
        </row>
        <row r="76219">
          <cell r="A76219">
            <v>169825</v>
          </cell>
          <cell r="B76219" t="str">
            <v>G710438900001783</v>
          </cell>
          <cell r="C76219" t="str">
            <v xml:space="preserve">G NEW2-L31812                                     </v>
          </cell>
          <cell r="D76219" t="str">
            <v>G NEW2-L31812</v>
          </cell>
          <cell r="E76219" t="str">
            <v>N</v>
          </cell>
          <cell r="F76219" t="str">
            <v/>
          </cell>
          <cell r="G76219" t="str">
            <v/>
          </cell>
          <cell r="H76219" t="str">
            <v/>
          </cell>
          <cell r="I76219" t="str">
            <v>建筑电器</v>
          </cell>
          <cell r="J76219">
            <v>72</v>
          </cell>
          <cell r="K76219">
            <v>72</v>
          </cell>
          <cell r="L76219">
            <v>6</v>
          </cell>
          <cell r="M76219">
            <v>390</v>
          </cell>
          <cell r="N76219">
            <v>370</v>
          </cell>
          <cell r="O76219">
            <v>302</v>
          </cell>
          <cell r="P76219">
            <v>4.3578600000000002E-2</v>
          </cell>
          <cell r="Q76219">
            <v>8.94</v>
          </cell>
          <cell r="R76219">
            <v>7.05</v>
          </cell>
        </row>
        <row r="76220">
          <cell r="A76220">
            <v>169826</v>
          </cell>
          <cell r="B76220" t="str">
            <v>G710438900001784</v>
          </cell>
          <cell r="C76220" t="str">
            <v xml:space="preserve">G NEW2-L31816                                     </v>
          </cell>
          <cell r="D76220" t="str">
            <v>G NEW2-L31816</v>
          </cell>
          <cell r="E76220" t="str">
            <v>N</v>
          </cell>
          <cell r="F76220" t="str">
            <v/>
          </cell>
          <cell r="G76220" t="str">
            <v/>
          </cell>
          <cell r="H76220" t="str">
            <v/>
          </cell>
          <cell r="I76220" t="str">
            <v>建筑电器</v>
          </cell>
          <cell r="J76220">
            <v>72</v>
          </cell>
          <cell r="K76220">
            <v>72</v>
          </cell>
          <cell r="L76220">
            <v>6</v>
          </cell>
          <cell r="M76220">
            <v>390</v>
          </cell>
          <cell r="N76220">
            <v>370</v>
          </cell>
          <cell r="O76220">
            <v>302</v>
          </cell>
          <cell r="P76220">
            <v>4.3578600000000002E-2</v>
          </cell>
          <cell r="Q76220">
            <v>8.94</v>
          </cell>
          <cell r="R76220">
            <v>7.05</v>
          </cell>
        </row>
        <row r="76221">
          <cell r="A76221">
            <v>169826</v>
          </cell>
          <cell r="B76221" t="str">
            <v>G710438900001784</v>
          </cell>
          <cell r="C76221" t="str">
            <v xml:space="preserve">G NEW2-L31816                                     </v>
          </cell>
          <cell r="D76221" t="str">
            <v>G NEW2-L31816</v>
          </cell>
          <cell r="E76221" t="str">
            <v>N</v>
          </cell>
          <cell r="F76221" t="str">
            <v/>
          </cell>
          <cell r="G76221" t="str">
            <v/>
          </cell>
          <cell r="H76221" t="str">
            <v/>
          </cell>
          <cell r="I76221" t="str">
            <v>建筑电器</v>
          </cell>
          <cell r="J76221">
            <v>72</v>
          </cell>
          <cell r="K76221">
            <v>72</v>
          </cell>
          <cell r="L76221">
            <v>6</v>
          </cell>
          <cell r="M76221">
            <v>390</v>
          </cell>
          <cell r="N76221">
            <v>370</v>
          </cell>
          <cell r="O76221">
            <v>302</v>
          </cell>
          <cell r="P76221">
            <v>4.3578600000000002E-2</v>
          </cell>
          <cell r="Q76221">
            <v>8.94</v>
          </cell>
          <cell r="R76221">
            <v>7.05</v>
          </cell>
        </row>
        <row r="76222">
          <cell r="A76222">
            <v>169827</v>
          </cell>
          <cell r="B76222" t="str">
            <v>G710438900001785</v>
          </cell>
          <cell r="C76222" t="str">
            <v xml:space="preserve">G NEW2-L31818                                     </v>
          </cell>
          <cell r="D76222" t="str">
            <v>G NEW2-L31818</v>
          </cell>
          <cell r="E76222" t="str">
            <v>N</v>
          </cell>
          <cell r="F76222" t="str">
            <v/>
          </cell>
          <cell r="G76222" t="str">
            <v/>
          </cell>
          <cell r="H76222" t="str">
            <v/>
          </cell>
          <cell r="I76222" t="str">
            <v>建筑电器</v>
          </cell>
          <cell r="J76222">
            <v>72</v>
          </cell>
          <cell r="K76222">
            <v>72</v>
          </cell>
          <cell r="L76222">
            <v>6</v>
          </cell>
          <cell r="M76222">
            <v>390</v>
          </cell>
          <cell r="N76222">
            <v>370</v>
          </cell>
          <cell r="O76222">
            <v>302</v>
          </cell>
          <cell r="P76222">
            <v>4.3578600000000002E-2</v>
          </cell>
          <cell r="Q76222">
            <v>8.94</v>
          </cell>
          <cell r="R76222">
            <v>7.05</v>
          </cell>
        </row>
        <row r="76223">
          <cell r="A76223">
            <v>169827</v>
          </cell>
          <cell r="B76223" t="str">
            <v>G710438900001785</v>
          </cell>
          <cell r="C76223" t="str">
            <v xml:space="preserve">G NEW2-L31818                                     </v>
          </cell>
          <cell r="D76223" t="str">
            <v>G NEW2-L31818</v>
          </cell>
          <cell r="E76223" t="str">
            <v>N</v>
          </cell>
          <cell r="F76223" t="str">
            <v/>
          </cell>
          <cell r="G76223" t="str">
            <v/>
          </cell>
          <cell r="H76223" t="str">
            <v/>
          </cell>
          <cell r="I76223" t="str">
            <v>建筑电器</v>
          </cell>
          <cell r="J76223">
            <v>72</v>
          </cell>
          <cell r="K76223">
            <v>72</v>
          </cell>
          <cell r="L76223">
            <v>6</v>
          </cell>
          <cell r="M76223">
            <v>390</v>
          </cell>
          <cell r="N76223">
            <v>370</v>
          </cell>
          <cell r="O76223">
            <v>302</v>
          </cell>
          <cell r="P76223">
            <v>4.3578600000000002E-2</v>
          </cell>
          <cell r="Q76223">
            <v>8.94</v>
          </cell>
          <cell r="R76223">
            <v>7.05</v>
          </cell>
        </row>
        <row r="76224">
          <cell r="A76224">
            <v>169828</v>
          </cell>
          <cell r="B76224" t="str">
            <v>G710438900001786</v>
          </cell>
          <cell r="C76224" t="str">
            <v xml:space="preserve">G NEW2-L31910                                     </v>
          </cell>
          <cell r="D76224" t="str">
            <v>G NEW2-L31910</v>
          </cell>
          <cell r="E76224" t="str">
            <v/>
          </cell>
          <cell r="F76224" t="str">
            <v/>
          </cell>
          <cell r="G76224" t="str">
            <v/>
          </cell>
          <cell r="H76224" t="str">
            <v/>
          </cell>
          <cell r="I76224" t="str">
            <v>建筑电器</v>
          </cell>
          <cell r="J76224" t="str">
            <v/>
          </cell>
          <cell r="K76224">
            <v>120</v>
          </cell>
          <cell r="L76224" t="str">
            <v/>
          </cell>
          <cell r="P76224">
            <v>0</v>
          </cell>
          <cell r="Q76224" t="str">
            <v/>
          </cell>
          <cell r="R76224" t="str">
            <v/>
          </cell>
        </row>
        <row r="76225">
          <cell r="A76225">
            <v>169829</v>
          </cell>
          <cell r="B76225" t="str">
            <v>G710438900001787</v>
          </cell>
          <cell r="C76225" t="str">
            <v xml:space="preserve">G NEW2-L31912                                     </v>
          </cell>
          <cell r="D76225" t="str">
            <v>G NEW2-L31912</v>
          </cell>
          <cell r="E76225" t="str">
            <v/>
          </cell>
          <cell r="F76225" t="str">
            <v/>
          </cell>
          <cell r="G76225" t="str">
            <v/>
          </cell>
          <cell r="H76225" t="str">
            <v/>
          </cell>
          <cell r="I76225" t="str">
            <v>建筑电器</v>
          </cell>
          <cell r="J76225" t="str">
            <v/>
          </cell>
          <cell r="K76225">
            <v>120</v>
          </cell>
          <cell r="L76225" t="str">
            <v/>
          </cell>
          <cell r="P76225">
            <v>0</v>
          </cell>
          <cell r="Q76225" t="str">
            <v/>
          </cell>
          <cell r="R76225" t="str">
            <v/>
          </cell>
        </row>
        <row r="76226">
          <cell r="A76226">
            <v>169830</v>
          </cell>
          <cell r="B76226" t="str">
            <v>G710438900001788</v>
          </cell>
          <cell r="C76226" t="str">
            <v xml:space="preserve">G NEW2-L31916                                     </v>
          </cell>
          <cell r="D76226" t="str">
            <v>G NEW2-L31916</v>
          </cell>
          <cell r="E76226" t="str">
            <v/>
          </cell>
          <cell r="F76226" t="str">
            <v/>
          </cell>
          <cell r="G76226" t="str">
            <v/>
          </cell>
          <cell r="H76226" t="str">
            <v/>
          </cell>
          <cell r="I76226" t="str">
            <v>建筑电器</v>
          </cell>
          <cell r="J76226" t="str">
            <v/>
          </cell>
          <cell r="K76226">
            <v>120</v>
          </cell>
          <cell r="L76226" t="str">
            <v/>
          </cell>
          <cell r="P76226">
            <v>0</v>
          </cell>
          <cell r="Q76226" t="str">
            <v/>
          </cell>
          <cell r="R76226" t="str">
            <v/>
          </cell>
        </row>
        <row r="76227">
          <cell r="A76227">
            <v>169831</v>
          </cell>
          <cell r="B76227" t="str">
            <v>G710438900001789</v>
          </cell>
          <cell r="C76227" t="str">
            <v xml:space="preserve">G NEW2-L31918                                     </v>
          </cell>
          <cell r="D76227" t="str">
            <v>G NEW2-L31918</v>
          </cell>
          <cell r="E76227" t="str">
            <v/>
          </cell>
          <cell r="F76227" t="str">
            <v/>
          </cell>
          <cell r="G76227" t="str">
            <v/>
          </cell>
          <cell r="H76227" t="str">
            <v/>
          </cell>
          <cell r="I76227" t="str">
            <v>建筑电器</v>
          </cell>
          <cell r="J76227" t="str">
            <v/>
          </cell>
          <cell r="K76227">
            <v>120</v>
          </cell>
          <cell r="L76227" t="str">
            <v/>
          </cell>
          <cell r="P76227">
            <v>0</v>
          </cell>
          <cell r="Q76227" t="str">
            <v/>
          </cell>
          <cell r="R76227" t="str">
            <v/>
          </cell>
        </row>
        <row r="76228">
          <cell r="A76228">
            <v>169832</v>
          </cell>
          <cell r="B76228" t="str">
            <v>G710438900001790</v>
          </cell>
          <cell r="C76228" t="str">
            <v xml:space="preserve">G NEW2-L32000                                     </v>
          </cell>
          <cell r="D76228" t="str">
            <v>G NEW2-L32000</v>
          </cell>
          <cell r="E76228" t="str">
            <v>N</v>
          </cell>
          <cell r="F76228" t="str">
            <v/>
          </cell>
          <cell r="G76228" t="str">
            <v/>
          </cell>
          <cell r="H76228" t="str">
            <v/>
          </cell>
          <cell r="I76228" t="str">
            <v>建筑电器</v>
          </cell>
          <cell r="J76228">
            <v>120</v>
          </cell>
          <cell r="K76228">
            <v>120</v>
          </cell>
          <cell r="L76228">
            <v>10</v>
          </cell>
          <cell r="M76228">
            <v>390</v>
          </cell>
          <cell r="N76228">
            <v>370</v>
          </cell>
          <cell r="O76228">
            <v>302</v>
          </cell>
          <cell r="P76228">
            <v>4.3578600000000002E-2</v>
          </cell>
          <cell r="Q76228">
            <v>13.88</v>
          </cell>
          <cell r="R76228">
            <v>11.04</v>
          </cell>
        </row>
        <row r="76229">
          <cell r="A76229">
            <v>169833</v>
          </cell>
          <cell r="B76229" t="str">
            <v>G710438900001791</v>
          </cell>
          <cell r="C76229" t="str">
            <v xml:space="preserve">G NEW2-L32002                                     </v>
          </cell>
          <cell r="D76229" t="str">
            <v>G NEW2-L32002</v>
          </cell>
          <cell r="E76229" t="str">
            <v>N</v>
          </cell>
          <cell r="F76229" t="str">
            <v/>
          </cell>
          <cell r="G76229" t="str">
            <v/>
          </cell>
          <cell r="H76229" t="str">
            <v/>
          </cell>
          <cell r="I76229" t="str">
            <v>建筑电器</v>
          </cell>
          <cell r="J76229">
            <v>120</v>
          </cell>
          <cell r="K76229">
            <v>120</v>
          </cell>
          <cell r="L76229">
            <v>10</v>
          </cell>
          <cell r="M76229">
            <v>390</v>
          </cell>
          <cell r="N76229">
            <v>370</v>
          </cell>
          <cell r="O76229">
            <v>302</v>
          </cell>
          <cell r="P76229">
            <v>4.3578600000000002E-2</v>
          </cell>
          <cell r="Q76229">
            <v>13.88</v>
          </cell>
          <cell r="R76229">
            <v>11.04</v>
          </cell>
        </row>
        <row r="76230">
          <cell r="A76230">
            <v>169834</v>
          </cell>
          <cell r="B76230" t="str">
            <v>G710438900001792</v>
          </cell>
          <cell r="C76230" t="str">
            <v xml:space="preserve">G NEW2-L32006                                     </v>
          </cell>
          <cell r="D76230" t="str">
            <v>G NEW2-L32006</v>
          </cell>
          <cell r="E76230" t="str">
            <v>N</v>
          </cell>
          <cell r="F76230" t="str">
            <v/>
          </cell>
          <cell r="G76230" t="str">
            <v/>
          </cell>
          <cell r="H76230" t="str">
            <v/>
          </cell>
          <cell r="I76230" t="str">
            <v>建筑电器</v>
          </cell>
          <cell r="J76230">
            <v>120</v>
          </cell>
          <cell r="K76230">
            <v>120</v>
          </cell>
          <cell r="L76230">
            <v>10</v>
          </cell>
          <cell r="M76230">
            <v>390</v>
          </cell>
          <cell r="N76230">
            <v>370</v>
          </cell>
          <cell r="O76230">
            <v>302</v>
          </cell>
          <cell r="P76230">
            <v>4.3578600000000002E-2</v>
          </cell>
          <cell r="Q76230">
            <v>13.88</v>
          </cell>
          <cell r="R76230">
            <v>11.04</v>
          </cell>
        </row>
        <row r="76231">
          <cell r="A76231">
            <v>169835</v>
          </cell>
          <cell r="B76231" t="str">
            <v>G710438900001793</v>
          </cell>
          <cell r="C76231" t="str">
            <v xml:space="preserve">G NEW2-L32008                                     </v>
          </cell>
          <cell r="D76231" t="str">
            <v>G NEW2-L32008</v>
          </cell>
          <cell r="E76231" t="str">
            <v>N</v>
          </cell>
          <cell r="F76231" t="str">
            <v/>
          </cell>
          <cell r="G76231" t="str">
            <v/>
          </cell>
          <cell r="H76231" t="str">
            <v/>
          </cell>
          <cell r="I76231" t="str">
            <v>建筑电器</v>
          </cell>
          <cell r="J76231">
            <v>120</v>
          </cell>
          <cell r="K76231">
            <v>120</v>
          </cell>
          <cell r="L76231">
            <v>10</v>
          </cell>
          <cell r="M76231">
            <v>390</v>
          </cell>
          <cell r="N76231">
            <v>370</v>
          </cell>
          <cell r="O76231">
            <v>302</v>
          </cell>
          <cell r="P76231">
            <v>4.3578600000000002E-2</v>
          </cell>
          <cell r="Q76231">
            <v>13.88</v>
          </cell>
          <cell r="R76231">
            <v>11.04</v>
          </cell>
        </row>
        <row r="76232">
          <cell r="A76232">
            <v>169836</v>
          </cell>
          <cell r="B76232" t="str">
            <v>G710438900001794</v>
          </cell>
          <cell r="C76232" t="str">
            <v xml:space="preserve">G NEW2-L32400                                     </v>
          </cell>
          <cell r="D76232" t="str">
            <v>G NEW2-L32400</v>
          </cell>
          <cell r="E76232" t="str">
            <v/>
          </cell>
          <cell r="F76232" t="str">
            <v/>
          </cell>
          <cell r="G76232" t="str">
            <v/>
          </cell>
          <cell r="H76232" t="str">
            <v/>
          </cell>
          <cell r="I76232" t="str">
            <v>建筑电器</v>
          </cell>
          <cell r="J76232" t="str">
            <v/>
          </cell>
          <cell r="K76232">
            <v>144</v>
          </cell>
          <cell r="L76232" t="str">
            <v/>
          </cell>
          <cell r="P76232">
            <v>0</v>
          </cell>
          <cell r="Q76232" t="str">
            <v/>
          </cell>
          <cell r="R76232" t="str">
            <v/>
          </cell>
        </row>
        <row r="76233">
          <cell r="A76233">
            <v>169837</v>
          </cell>
          <cell r="B76233" t="str">
            <v>G710438900001795</v>
          </cell>
          <cell r="C76233" t="str">
            <v xml:space="preserve">G NEW2-L32402                                     </v>
          </cell>
          <cell r="D76233" t="str">
            <v>G NEW2-L32402</v>
          </cell>
          <cell r="E76233" t="str">
            <v/>
          </cell>
          <cell r="F76233" t="str">
            <v/>
          </cell>
          <cell r="G76233" t="str">
            <v/>
          </cell>
          <cell r="H76233" t="str">
            <v/>
          </cell>
          <cell r="I76233" t="str">
            <v>建筑电器</v>
          </cell>
          <cell r="J76233" t="str">
            <v/>
          </cell>
          <cell r="K76233">
            <v>144</v>
          </cell>
          <cell r="L76233" t="str">
            <v/>
          </cell>
          <cell r="P76233">
            <v>0</v>
          </cell>
          <cell r="Q76233" t="str">
            <v/>
          </cell>
          <cell r="R76233" t="str">
            <v/>
          </cell>
        </row>
        <row r="76234">
          <cell r="A76234">
            <v>169838</v>
          </cell>
          <cell r="B76234" t="str">
            <v>G710438900001796</v>
          </cell>
          <cell r="C76234" t="str">
            <v xml:space="preserve">G NEW2-L32406                                     </v>
          </cell>
          <cell r="D76234" t="str">
            <v>G NEW2-L32406</v>
          </cell>
          <cell r="E76234" t="str">
            <v/>
          </cell>
          <cell r="F76234" t="str">
            <v/>
          </cell>
          <cell r="G76234" t="str">
            <v/>
          </cell>
          <cell r="H76234" t="str">
            <v/>
          </cell>
          <cell r="I76234" t="str">
            <v>建筑电器</v>
          </cell>
          <cell r="J76234" t="str">
            <v/>
          </cell>
          <cell r="K76234">
            <v>144</v>
          </cell>
          <cell r="L76234" t="str">
            <v/>
          </cell>
          <cell r="P76234">
            <v>0</v>
          </cell>
          <cell r="Q76234" t="str">
            <v/>
          </cell>
          <cell r="R76234" t="str">
            <v/>
          </cell>
        </row>
        <row r="76235">
          <cell r="A76235">
            <v>169839</v>
          </cell>
          <cell r="B76235" t="str">
            <v>G710438900001797</v>
          </cell>
          <cell r="C76235" t="str">
            <v xml:space="preserve">G NEW2-L32408                                     </v>
          </cell>
          <cell r="D76235" t="str">
            <v>G NEW2-L32408</v>
          </cell>
          <cell r="E76235" t="str">
            <v/>
          </cell>
          <cell r="F76235" t="str">
            <v/>
          </cell>
          <cell r="G76235" t="str">
            <v/>
          </cell>
          <cell r="H76235" t="str">
            <v/>
          </cell>
          <cell r="I76235" t="str">
            <v>建筑电器</v>
          </cell>
          <cell r="J76235" t="str">
            <v/>
          </cell>
          <cell r="K76235">
            <v>144</v>
          </cell>
          <cell r="L76235" t="str">
            <v/>
          </cell>
          <cell r="P76235">
            <v>0</v>
          </cell>
          <cell r="Q76235" t="str">
            <v/>
          </cell>
          <cell r="R76235" t="str">
            <v/>
          </cell>
        </row>
        <row r="76236">
          <cell r="A76236">
            <v>169840</v>
          </cell>
          <cell r="B76236" t="str">
            <v>G710438900001798</v>
          </cell>
          <cell r="C76236" t="str">
            <v xml:space="preserve">G NEW2-L32700                                     </v>
          </cell>
          <cell r="D76236" t="str">
            <v>G NEW2-L32700</v>
          </cell>
          <cell r="E76236" t="str">
            <v>N</v>
          </cell>
          <cell r="F76236" t="str">
            <v/>
          </cell>
          <cell r="G76236" t="str">
            <v/>
          </cell>
          <cell r="H76236" t="str">
            <v/>
          </cell>
          <cell r="I76236" t="str">
            <v>建筑电器</v>
          </cell>
          <cell r="J76236">
            <v>144</v>
          </cell>
          <cell r="K76236">
            <v>144</v>
          </cell>
          <cell r="L76236">
            <v>12</v>
          </cell>
          <cell r="M76236">
            <v>390</v>
          </cell>
          <cell r="N76236">
            <v>370</v>
          </cell>
          <cell r="O76236">
            <v>302</v>
          </cell>
          <cell r="P76236">
            <v>4.3578600000000002E-2</v>
          </cell>
          <cell r="Q76236">
            <v>12.31</v>
          </cell>
          <cell r="R76236">
            <v>10.08</v>
          </cell>
        </row>
        <row r="76237">
          <cell r="A76237">
            <v>169841</v>
          </cell>
          <cell r="B76237" t="str">
            <v>G710438900001799</v>
          </cell>
          <cell r="C76237" t="str">
            <v xml:space="preserve">G NEW2-L32702                                     </v>
          </cell>
          <cell r="D76237" t="str">
            <v>G NEW2-L32702</v>
          </cell>
          <cell r="E76237" t="str">
            <v>N</v>
          </cell>
          <cell r="F76237" t="str">
            <v/>
          </cell>
          <cell r="G76237" t="str">
            <v/>
          </cell>
          <cell r="H76237" t="str">
            <v/>
          </cell>
          <cell r="I76237" t="str">
            <v>建筑电器</v>
          </cell>
          <cell r="J76237">
            <v>144</v>
          </cell>
          <cell r="K76237">
            <v>144</v>
          </cell>
          <cell r="L76237">
            <v>12</v>
          </cell>
          <cell r="M76237">
            <v>390</v>
          </cell>
          <cell r="N76237">
            <v>370</v>
          </cell>
          <cell r="O76237">
            <v>302</v>
          </cell>
          <cell r="P76237">
            <v>4.3578600000000002E-2</v>
          </cell>
          <cell r="Q76237">
            <v>12.31</v>
          </cell>
          <cell r="R76237">
            <v>10.08</v>
          </cell>
        </row>
        <row r="76238">
          <cell r="A76238">
            <v>169842</v>
          </cell>
          <cell r="B76238" t="str">
            <v>G710438900001800</v>
          </cell>
          <cell r="C76238" t="str">
            <v xml:space="preserve">G NEW2-L32706                                     </v>
          </cell>
          <cell r="D76238" t="str">
            <v>G NEW2-L32706</v>
          </cell>
          <cell r="E76238" t="str">
            <v>N</v>
          </cell>
          <cell r="F76238" t="str">
            <v/>
          </cell>
          <cell r="G76238" t="str">
            <v/>
          </cell>
          <cell r="H76238" t="str">
            <v/>
          </cell>
          <cell r="I76238" t="str">
            <v>建筑电器</v>
          </cell>
          <cell r="J76238">
            <v>144</v>
          </cell>
          <cell r="K76238">
            <v>144</v>
          </cell>
          <cell r="L76238">
            <v>12</v>
          </cell>
          <cell r="M76238">
            <v>390</v>
          </cell>
          <cell r="N76238">
            <v>370</v>
          </cell>
          <cell r="O76238">
            <v>302</v>
          </cell>
          <cell r="P76238">
            <v>4.3578600000000002E-2</v>
          </cell>
          <cell r="Q76238">
            <v>12.31</v>
          </cell>
          <cell r="R76238">
            <v>10.08</v>
          </cell>
        </row>
        <row r="76239">
          <cell r="A76239">
            <v>169843</v>
          </cell>
          <cell r="B76239" t="str">
            <v>G710438900001801</v>
          </cell>
          <cell r="C76239" t="str">
            <v xml:space="preserve">G NEW2-L32708                                     </v>
          </cell>
          <cell r="D76239" t="str">
            <v>G NEW2-L32708</v>
          </cell>
          <cell r="E76239" t="str">
            <v>N</v>
          </cell>
          <cell r="F76239" t="str">
            <v/>
          </cell>
          <cell r="G76239" t="str">
            <v/>
          </cell>
          <cell r="H76239" t="str">
            <v/>
          </cell>
          <cell r="I76239" t="str">
            <v>建筑电器</v>
          </cell>
          <cell r="J76239">
            <v>144</v>
          </cell>
          <cell r="K76239">
            <v>144</v>
          </cell>
          <cell r="L76239">
            <v>12</v>
          </cell>
          <cell r="M76239">
            <v>390</v>
          </cell>
          <cell r="N76239">
            <v>370</v>
          </cell>
          <cell r="O76239">
            <v>302</v>
          </cell>
          <cell r="P76239">
            <v>4.3578600000000002E-2</v>
          </cell>
          <cell r="Q76239">
            <v>12.31</v>
          </cell>
          <cell r="R76239">
            <v>10.08</v>
          </cell>
        </row>
        <row r="76240">
          <cell r="A76240">
            <v>169844</v>
          </cell>
          <cell r="B76240" t="str">
            <v>G710438900001802</v>
          </cell>
          <cell r="C76240" t="str">
            <v xml:space="preserve">G NEW2-L32710                                     </v>
          </cell>
          <cell r="D76240" t="str">
            <v>G NEW2-L32710</v>
          </cell>
          <cell r="E76240" t="str">
            <v>N</v>
          </cell>
          <cell r="F76240" t="str">
            <v/>
          </cell>
          <cell r="G76240" t="str">
            <v/>
          </cell>
          <cell r="H76240" t="str">
            <v/>
          </cell>
          <cell r="I76240" t="str">
            <v>建筑电器</v>
          </cell>
          <cell r="J76240">
            <v>144</v>
          </cell>
          <cell r="K76240">
            <v>144</v>
          </cell>
          <cell r="L76240">
            <v>12</v>
          </cell>
          <cell r="M76240">
            <v>390</v>
          </cell>
          <cell r="N76240">
            <v>370</v>
          </cell>
          <cell r="O76240">
            <v>302</v>
          </cell>
          <cell r="P76240">
            <v>4.3578600000000002E-2</v>
          </cell>
          <cell r="Q76240">
            <v>15.06</v>
          </cell>
          <cell r="R76240">
            <v>12.96</v>
          </cell>
        </row>
        <row r="76241">
          <cell r="A76241">
            <v>169845</v>
          </cell>
          <cell r="B76241" t="str">
            <v>G710438900001803</v>
          </cell>
          <cell r="C76241" t="str">
            <v xml:space="preserve">G NEW2-L32712                                     </v>
          </cell>
          <cell r="D76241" t="str">
            <v>G NEW2-L32712</v>
          </cell>
          <cell r="E76241" t="str">
            <v>N</v>
          </cell>
          <cell r="F76241" t="str">
            <v/>
          </cell>
          <cell r="G76241" t="str">
            <v/>
          </cell>
          <cell r="H76241" t="str">
            <v/>
          </cell>
          <cell r="I76241" t="str">
            <v>建筑电器</v>
          </cell>
          <cell r="J76241">
            <v>144</v>
          </cell>
          <cell r="K76241">
            <v>144</v>
          </cell>
          <cell r="L76241">
            <v>12</v>
          </cell>
          <cell r="M76241">
            <v>390</v>
          </cell>
          <cell r="N76241">
            <v>370</v>
          </cell>
          <cell r="O76241">
            <v>302</v>
          </cell>
          <cell r="P76241">
            <v>4.3578600000000002E-2</v>
          </cell>
          <cell r="Q76241">
            <v>15.06</v>
          </cell>
          <cell r="R76241">
            <v>12.96</v>
          </cell>
        </row>
        <row r="76242">
          <cell r="A76242">
            <v>169846</v>
          </cell>
          <cell r="B76242" t="str">
            <v>G710438900001804</v>
          </cell>
          <cell r="C76242" t="str">
            <v xml:space="preserve">G NEW2-L32716                                     </v>
          </cell>
          <cell r="D76242" t="str">
            <v>G NEW2-L32716</v>
          </cell>
          <cell r="E76242" t="str">
            <v>N</v>
          </cell>
          <cell r="F76242" t="str">
            <v/>
          </cell>
          <cell r="G76242" t="str">
            <v/>
          </cell>
          <cell r="H76242" t="str">
            <v/>
          </cell>
          <cell r="I76242" t="str">
            <v>建筑电器</v>
          </cell>
          <cell r="J76242">
            <v>144</v>
          </cell>
          <cell r="K76242">
            <v>144</v>
          </cell>
          <cell r="L76242">
            <v>12</v>
          </cell>
          <cell r="M76242">
            <v>390</v>
          </cell>
          <cell r="N76242">
            <v>370</v>
          </cell>
          <cell r="O76242">
            <v>302</v>
          </cell>
          <cell r="P76242">
            <v>4.3578600000000002E-2</v>
          </cell>
          <cell r="Q76242">
            <v>15.06</v>
          </cell>
          <cell r="R76242">
            <v>12.96</v>
          </cell>
        </row>
        <row r="76243">
          <cell r="A76243">
            <v>169847</v>
          </cell>
          <cell r="B76243" t="str">
            <v>G710438900001805</v>
          </cell>
          <cell r="C76243" t="str">
            <v xml:space="preserve">G NEW2-L32718                                     </v>
          </cell>
          <cell r="D76243" t="str">
            <v>G NEW2-L32718</v>
          </cell>
          <cell r="E76243" t="str">
            <v>N</v>
          </cell>
          <cell r="F76243" t="str">
            <v/>
          </cell>
          <cell r="G76243" t="str">
            <v/>
          </cell>
          <cell r="H76243" t="str">
            <v/>
          </cell>
          <cell r="I76243" t="str">
            <v>建筑电器</v>
          </cell>
          <cell r="J76243">
            <v>144</v>
          </cell>
          <cell r="K76243">
            <v>144</v>
          </cell>
          <cell r="L76243">
            <v>12</v>
          </cell>
          <cell r="M76243">
            <v>390</v>
          </cell>
          <cell r="N76243">
            <v>370</v>
          </cell>
          <cell r="O76243">
            <v>302</v>
          </cell>
          <cell r="P76243">
            <v>4.3578600000000002E-2</v>
          </cell>
          <cell r="Q76243">
            <v>15.06</v>
          </cell>
          <cell r="R76243">
            <v>12.96</v>
          </cell>
        </row>
        <row r="76244">
          <cell r="A76244">
            <v>169848</v>
          </cell>
          <cell r="B76244" t="str">
            <v>G710438900001806</v>
          </cell>
          <cell r="C76244" t="str">
            <v xml:space="preserve">G NEW2-L33100                                     </v>
          </cell>
          <cell r="D76244" t="str">
            <v>G NEW2-L33100</v>
          </cell>
          <cell r="E76244" t="str">
            <v/>
          </cell>
          <cell r="F76244" t="str">
            <v/>
          </cell>
          <cell r="G76244" t="str">
            <v/>
          </cell>
          <cell r="H76244" t="str">
            <v/>
          </cell>
          <cell r="I76244" t="str">
            <v>建筑电器</v>
          </cell>
          <cell r="J76244" t="str">
            <v/>
          </cell>
          <cell r="K76244">
            <v>144</v>
          </cell>
          <cell r="L76244" t="str">
            <v/>
          </cell>
          <cell r="P76244">
            <v>0</v>
          </cell>
          <cell r="Q76244" t="str">
            <v/>
          </cell>
          <cell r="R76244" t="str">
            <v/>
          </cell>
        </row>
        <row r="76245">
          <cell r="A76245">
            <v>169849</v>
          </cell>
          <cell r="B76245" t="str">
            <v>G710438900001807</v>
          </cell>
          <cell r="C76245" t="str">
            <v xml:space="preserve">G NEW2-L33102                                     </v>
          </cell>
          <cell r="D76245" t="str">
            <v>G NEW2-L33102</v>
          </cell>
          <cell r="E76245" t="str">
            <v/>
          </cell>
          <cell r="F76245" t="str">
            <v/>
          </cell>
          <cell r="G76245" t="str">
            <v/>
          </cell>
          <cell r="H76245" t="str">
            <v/>
          </cell>
          <cell r="I76245" t="str">
            <v>建筑电器</v>
          </cell>
          <cell r="J76245" t="str">
            <v/>
          </cell>
          <cell r="K76245">
            <v>144</v>
          </cell>
          <cell r="L76245" t="str">
            <v/>
          </cell>
          <cell r="P76245">
            <v>0</v>
          </cell>
          <cell r="Q76245" t="str">
            <v/>
          </cell>
          <cell r="R76245" t="str">
            <v/>
          </cell>
        </row>
        <row r="76246">
          <cell r="A76246">
            <v>169850</v>
          </cell>
          <cell r="B76246" t="str">
            <v>G710438900001808</v>
          </cell>
          <cell r="C76246" t="str">
            <v xml:space="preserve">G NEW2-L33106                                     </v>
          </cell>
          <cell r="D76246" t="str">
            <v>G NEW2-L33106</v>
          </cell>
          <cell r="E76246" t="str">
            <v/>
          </cell>
          <cell r="F76246" t="str">
            <v/>
          </cell>
          <cell r="G76246" t="str">
            <v/>
          </cell>
          <cell r="H76246" t="str">
            <v/>
          </cell>
          <cell r="I76246" t="str">
            <v>建筑电器</v>
          </cell>
          <cell r="J76246" t="str">
            <v/>
          </cell>
          <cell r="K76246">
            <v>144</v>
          </cell>
          <cell r="L76246" t="str">
            <v/>
          </cell>
          <cell r="P76246">
            <v>0</v>
          </cell>
          <cell r="Q76246" t="str">
            <v/>
          </cell>
          <cell r="R76246" t="str">
            <v/>
          </cell>
        </row>
        <row r="76247">
          <cell r="A76247">
            <v>169851</v>
          </cell>
          <cell r="B76247" t="str">
            <v>G710438900001809</v>
          </cell>
          <cell r="C76247" t="str">
            <v xml:space="preserve">G NEW2-L33108                                     </v>
          </cell>
          <cell r="D76247" t="str">
            <v>G NEW2-L33108</v>
          </cell>
          <cell r="E76247" t="str">
            <v/>
          </cell>
          <cell r="F76247" t="str">
            <v/>
          </cell>
          <cell r="G76247" t="str">
            <v/>
          </cell>
          <cell r="H76247" t="str">
            <v/>
          </cell>
          <cell r="I76247" t="str">
            <v>建筑电器</v>
          </cell>
          <cell r="J76247" t="str">
            <v/>
          </cell>
          <cell r="K76247">
            <v>144</v>
          </cell>
          <cell r="L76247" t="str">
            <v/>
          </cell>
          <cell r="P76247">
            <v>0</v>
          </cell>
          <cell r="Q76247" t="str">
            <v/>
          </cell>
          <cell r="R76247" t="str">
            <v/>
          </cell>
        </row>
        <row r="76248">
          <cell r="A76248">
            <v>169852</v>
          </cell>
          <cell r="B76248" t="str">
            <v>G710438900001810</v>
          </cell>
          <cell r="C76248" t="str">
            <v xml:space="preserve">G NEW2-L95100                                     </v>
          </cell>
          <cell r="D76248" t="str">
            <v>G NEW2-L95100</v>
          </cell>
          <cell r="E76248" t="str">
            <v>N</v>
          </cell>
          <cell r="F76248" t="str">
            <v/>
          </cell>
          <cell r="G76248" t="str">
            <v/>
          </cell>
          <cell r="H76248" t="str">
            <v/>
          </cell>
          <cell r="I76248" t="str">
            <v>建筑电器</v>
          </cell>
          <cell r="J76248">
            <v>240</v>
          </cell>
          <cell r="K76248">
            <v>240</v>
          </cell>
          <cell r="L76248">
            <v>20</v>
          </cell>
          <cell r="M76248">
            <v>390</v>
          </cell>
          <cell r="N76248">
            <v>370</v>
          </cell>
          <cell r="O76248">
            <v>302</v>
          </cell>
          <cell r="P76248">
            <v>4.3578600000000002E-2</v>
          </cell>
          <cell r="Q76248">
            <v>15.4</v>
          </cell>
          <cell r="R76248">
            <v>12.29</v>
          </cell>
        </row>
        <row r="76249">
          <cell r="A76249">
            <v>169852</v>
          </cell>
          <cell r="B76249" t="str">
            <v>G710438900001810</v>
          </cell>
          <cell r="C76249" t="str">
            <v xml:space="preserve">G NEW2-L95100                                     </v>
          </cell>
          <cell r="D76249" t="str">
            <v>G NEW2-L95100</v>
          </cell>
          <cell r="E76249" t="str">
            <v>N</v>
          </cell>
          <cell r="F76249" t="str">
            <v/>
          </cell>
          <cell r="G76249" t="str">
            <v/>
          </cell>
          <cell r="H76249" t="str">
            <v/>
          </cell>
          <cell r="I76249" t="str">
            <v>建筑电器</v>
          </cell>
          <cell r="J76249">
            <v>240</v>
          </cell>
          <cell r="K76249">
            <v>240</v>
          </cell>
          <cell r="L76249">
            <v>20</v>
          </cell>
          <cell r="M76249">
            <v>390</v>
          </cell>
          <cell r="N76249">
            <v>370</v>
          </cell>
          <cell r="O76249">
            <v>302</v>
          </cell>
          <cell r="P76249">
            <v>4.3578600000000002E-2</v>
          </cell>
          <cell r="Q76249">
            <v>15.4</v>
          </cell>
          <cell r="R76249">
            <v>12.29</v>
          </cell>
        </row>
        <row r="76250">
          <cell r="A76250">
            <v>169853</v>
          </cell>
          <cell r="B76250" t="str">
            <v>G710438900001811</v>
          </cell>
          <cell r="C76250" t="str">
            <v xml:space="preserve">G NEW2-L95102                                     </v>
          </cell>
          <cell r="D76250" t="str">
            <v>G NEW2-L95102</v>
          </cell>
          <cell r="E76250" t="str">
            <v>N</v>
          </cell>
          <cell r="F76250" t="str">
            <v/>
          </cell>
          <cell r="G76250" t="str">
            <v/>
          </cell>
          <cell r="H76250" t="str">
            <v/>
          </cell>
          <cell r="I76250" t="str">
            <v>建筑电器</v>
          </cell>
          <cell r="J76250">
            <v>240</v>
          </cell>
          <cell r="K76250">
            <v>240</v>
          </cell>
          <cell r="L76250">
            <v>20</v>
          </cell>
          <cell r="M76250">
            <v>390</v>
          </cell>
          <cell r="N76250">
            <v>370</v>
          </cell>
          <cell r="O76250">
            <v>302</v>
          </cell>
          <cell r="P76250">
            <v>4.3578600000000002E-2</v>
          </cell>
          <cell r="Q76250">
            <v>15.4</v>
          </cell>
          <cell r="R76250">
            <v>12.29</v>
          </cell>
        </row>
        <row r="76251">
          <cell r="A76251">
            <v>169853</v>
          </cell>
          <cell r="B76251" t="str">
            <v>G710438900001811</v>
          </cell>
          <cell r="C76251" t="str">
            <v xml:space="preserve">G NEW2-L95102                                     </v>
          </cell>
          <cell r="D76251" t="str">
            <v>G NEW2-L95102</v>
          </cell>
          <cell r="E76251" t="str">
            <v>N</v>
          </cell>
          <cell r="F76251" t="str">
            <v/>
          </cell>
          <cell r="G76251" t="str">
            <v/>
          </cell>
          <cell r="H76251" t="str">
            <v/>
          </cell>
          <cell r="I76251" t="str">
            <v>建筑电器</v>
          </cell>
          <cell r="J76251">
            <v>240</v>
          </cell>
          <cell r="K76251">
            <v>240</v>
          </cell>
          <cell r="L76251">
            <v>20</v>
          </cell>
          <cell r="M76251">
            <v>390</v>
          </cell>
          <cell r="N76251">
            <v>370</v>
          </cell>
          <cell r="O76251">
            <v>302</v>
          </cell>
          <cell r="P76251">
            <v>4.3578600000000002E-2</v>
          </cell>
          <cell r="Q76251">
            <v>15.4</v>
          </cell>
          <cell r="R76251">
            <v>12.29</v>
          </cell>
        </row>
        <row r="76252">
          <cell r="A76252">
            <v>169854</v>
          </cell>
          <cell r="B76252" t="str">
            <v>G710438900001812</v>
          </cell>
          <cell r="C76252" t="str">
            <v xml:space="preserve">G NEW2-L95106                                     </v>
          </cell>
          <cell r="D76252" t="str">
            <v>G NEW2-L95106</v>
          </cell>
          <cell r="E76252" t="str">
            <v>N</v>
          </cell>
          <cell r="F76252" t="str">
            <v/>
          </cell>
          <cell r="G76252" t="str">
            <v/>
          </cell>
          <cell r="H76252" t="str">
            <v/>
          </cell>
          <cell r="I76252" t="str">
            <v>建筑电器</v>
          </cell>
          <cell r="J76252">
            <v>240</v>
          </cell>
          <cell r="K76252">
            <v>240</v>
          </cell>
          <cell r="L76252">
            <v>20</v>
          </cell>
          <cell r="M76252">
            <v>390</v>
          </cell>
          <cell r="N76252">
            <v>370</v>
          </cell>
          <cell r="O76252">
            <v>302</v>
          </cell>
          <cell r="P76252">
            <v>4.3578600000000002E-2</v>
          </cell>
          <cell r="Q76252">
            <v>15.4</v>
          </cell>
          <cell r="R76252">
            <v>12.29</v>
          </cell>
        </row>
        <row r="76253">
          <cell r="A76253">
            <v>169854</v>
          </cell>
          <cell r="B76253" t="str">
            <v>G710438900001812</v>
          </cell>
          <cell r="C76253" t="str">
            <v xml:space="preserve">G NEW2-L95106                                     </v>
          </cell>
          <cell r="D76253" t="str">
            <v>G NEW2-L95106</v>
          </cell>
          <cell r="E76253" t="str">
            <v>N</v>
          </cell>
          <cell r="F76253" t="str">
            <v/>
          </cell>
          <cell r="G76253" t="str">
            <v/>
          </cell>
          <cell r="H76253" t="str">
            <v/>
          </cell>
          <cell r="I76253" t="str">
            <v>建筑电器</v>
          </cell>
          <cell r="J76253">
            <v>240</v>
          </cell>
          <cell r="K76253">
            <v>240</v>
          </cell>
          <cell r="L76253">
            <v>20</v>
          </cell>
          <cell r="M76253">
            <v>390</v>
          </cell>
          <cell r="N76253">
            <v>370</v>
          </cell>
          <cell r="O76253">
            <v>302</v>
          </cell>
          <cell r="P76253">
            <v>4.3578600000000002E-2</v>
          </cell>
          <cell r="Q76253">
            <v>15.4</v>
          </cell>
          <cell r="R76253">
            <v>12.29</v>
          </cell>
        </row>
        <row r="76254">
          <cell r="A76254">
            <v>169855</v>
          </cell>
          <cell r="B76254" t="str">
            <v>G710438900001813</v>
          </cell>
          <cell r="C76254" t="str">
            <v xml:space="preserve">G NEW2-L95108                                     </v>
          </cell>
          <cell r="D76254" t="str">
            <v>G NEW2-L95108</v>
          </cell>
          <cell r="E76254" t="str">
            <v>N</v>
          </cell>
          <cell r="F76254" t="str">
            <v/>
          </cell>
          <cell r="G76254" t="str">
            <v/>
          </cell>
          <cell r="H76254" t="str">
            <v/>
          </cell>
          <cell r="I76254" t="str">
            <v>建筑电器</v>
          </cell>
          <cell r="J76254">
            <v>240</v>
          </cell>
          <cell r="K76254">
            <v>240</v>
          </cell>
          <cell r="L76254">
            <v>20</v>
          </cell>
          <cell r="M76254">
            <v>390</v>
          </cell>
          <cell r="N76254">
            <v>370</v>
          </cell>
          <cell r="O76254">
            <v>302</v>
          </cell>
          <cell r="P76254">
            <v>4.3578600000000002E-2</v>
          </cell>
          <cell r="Q76254">
            <v>15.4</v>
          </cell>
          <cell r="R76254">
            <v>12.29</v>
          </cell>
        </row>
        <row r="76255">
          <cell r="A76255">
            <v>169855</v>
          </cell>
          <cell r="B76255" t="str">
            <v>G710438900001813</v>
          </cell>
          <cell r="C76255" t="str">
            <v xml:space="preserve">G NEW2-L95108                                     </v>
          </cell>
          <cell r="D76255" t="str">
            <v>G NEW2-L95108</v>
          </cell>
          <cell r="E76255" t="str">
            <v>N</v>
          </cell>
          <cell r="F76255" t="str">
            <v/>
          </cell>
          <cell r="G76255" t="str">
            <v/>
          </cell>
          <cell r="H76255" t="str">
            <v/>
          </cell>
          <cell r="I76255" t="str">
            <v>建筑电器</v>
          </cell>
          <cell r="J76255">
            <v>240</v>
          </cell>
          <cell r="K76255">
            <v>240</v>
          </cell>
          <cell r="L76255">
            <v>20</v>
          </cell>
          <cell r="M76255">
            <v>390</v>
          </cell>
          <cell r="N76255">
            <v>370</v>
          </cell>
          <cell r="O76255">
            <v>302</v>
          </cell>
          <cell r="P76255">
            <v>4.3578600000000002E-2</v>
          </cell>
          <cell r="Q76255">
            <v>15.4</v>
          </cell>
          <cell r="R76255">
            <v>12.29</v>
          </cell>
        </row>
        <row r="76256">
          <cell r="A76256">
            <v>169856</v>
          </cell>
          <cell r="B76256" t="str">
            <v>G710438900001814</v>
          </cell>
          <cell r="C76256" t="str">
            <v xml:space="preserve">G NEW2-L90200                                     </v>
          </cell>
          <cell r="D76256" t="str">
            <v>G NEW2-L90200</v>
          </cell>
          <cell r="E76256" t="str">
            <v>N</v>
          </cell>
          <cell r="F76256" t="str">
            <v/>
          </cell>
          <cell r="G76256" t="str">
            <v/>
          </cell>
          <cell r="H76256" t="str">
            <v/>
          </cell>
          <cell r="I76256" t="str">
            <v>建筑电器</v>
          </cell>
          <cell r="J76256">
            <v>204</v>
          </cell>
          <cell r="K76256">
            <v>204</v>
          </cell>
          <cell r="L76256">
            <v>17</v>
          </cell>
          <cell r="M76256">
            <v>390</v>
          </cell>
          <cell r="N76256">
            <v>370</v>
          </cell>
          <cell r="O76256">
            <v>302</v>
          </cell>
          <cell r="P76256">
            <v>4.3578600000000002E-2</v>
          </cell>
          <cell r="Q76256">
            <v>6.46</v>
          </cell>
          <cell r="R76256">
            <v>4.2</v>
          </cell>
        </row>
        <row r="76257">
          <cell r="A76257">
            <v>169856</v>
          </cell>
          <cell r="B76257" t="str">
            <v>G710438900001814</v>
          </cell>
          <cell r="C76257" t="str">
            <v xml:space="preserve">G NEW2-L90200                                     </v>
          </cell>
          <cell r="D76257" t="str">
            <v>G NEW2-L90200</v>
          </cell>
          <cell r="E76257" t="str">
            <v>N</v>
          </cell>
          <cell r="F76257" t="str">
            <v/>
          </cell>
          <cell r="G76257" t="str">
            <v/>
          </cell>
          <cell r="H76257" t="str">
            <v/>
          </cell>
          <cell r="I76257" t="str">
            <v>建筑电器</v>
          </cell>
          <cell r="J76257">
            <v>204</v>
          </cell>
          <cell r="K76257">
            <v>204</v>
          </cell>
          <cell r="L76257">
            <v>17</v>
          </cell>
          <cell r="M76257">
            <v>390</v>
          </cell>
          <cell r="N76257">
            <v>370</v>
          </cell>
          <cell r="O76257">
            <v>302</v>
          </cell>
          <cell r="P76257">
            <v>4.3578600000000002E-2</v>
          </cell>
          <cell r="Q76257">
            <v>6.46</v>
          </cell>
          <cell r="R76257">
            <v>4.2</v>
          </cell>
        </row>
        <row r="76258">
          <cell r="A76258">
            <v>169857</v>
          </cell>
          <cell r="B76258" t="str">
            <v>G710438900001815</v>
          </cell>
          <cell r="C76258" t="str">
            <v xml:space="preserve">G NEW2-L90202                                     </v>
          </cell>
          <cell r="D76258" t="str">
            <v>G NEW2-L90202</v>
          </cell>
          <cell r="E76258" t="str">
            <v>N</v>
          </cell>
          <cell r="F76258" t="str">
            <v/>
          </cell>
          <cell r="G76258" t="str">
            <v/>
          </cell>
          <cell r="H76258" t="str">
            <v/>
          </cell>
          <cell r="I76258" t="str">
            <v>建筑电器</v>
          </cell>
          <cell r="J76258">
            <v>204</v>
          </cell>
          <cell r="K76258">
            <v>204</v>
          </cell>
          <cell r="L76258">
            <v>17</v>
          </cell>
          <cell r="M76258">
            <v>390</v>
          </cell>
          <cell r="N76258">
            <v>370</v>
          </cell>
          <cell r="O76258">
            <v>302</v>
          </cell>
          <cell r="P76258">
            <v>4.3578600000000002E-2</v>
          </cell>
          <cell r="Q76258">
            <v>6.46</v>
          </cell>
          <cell r="R76258">
            <v>4.2</v>
          </cell>
        </row>
        <row r="76259">
          <cell r="A76259">
            <v>169857</v>
          </cell>
          <cell r="B76259" t="str">
            <v>G710438900001815</v>
          </cell>
          <cell r="C76259" t="str">
            <v xml:space="preserve">G NEW2-L90202                                     </v>
          </cell>
          <cell r="D76259" t="str">
            <v>G NEW2-L90202</v>
          </cell>
          <cell r="E76259" t="str">
            <v>N</v>
          </cell>
          <cell r="F76259" t="str">
            <v/>
          </cell>
          <cell r="G76259" t="str">
            <v/>
          </cell>
          <cell r="H76259" t="str">
            <v/>
          </cell>
          <cell r="I76259" t="str">
            <v>建筑电器</v>
          </cell>
          <cell r="J76259">
            <v>204</v>
          </cell>
          <cell r="K76259">
            <v>204</v>
          </cell>
          <cell r="L76259">
            <v>17</v>
          </cell>
          <cell r="M76259">
            <v>390</v>
          </cell>
          <cell r="N76259">
            <v>370</v>
          </cell>
          <cell r="O76259">
            <v>302</v>
          </cell>
          <cell r="P76259">
            <v>4.3578600000000002E-2</v>
          </cell>
          <cell r="Q76259">
            <v>6.46</v>
          </cell>
          <cell r="R76259">
            <v>4.2</v>
          </cell>
        </row>
        <row r="76260">
          <cell r="A76260">
            <v>169858</v>
          </cell>
          <cell r="B76260" t="str">
            <v>G710438900001816</v>
          </cell>
          <cell r="C76260" t="str">
            <v xml:space="preserve">G NEW2-L90206                                     </v>
          </cell>
          <cell r="D76260" t="str">
            <v>G NEW2-L90206</v>
          </cell>
          <cell r="E76260" t="str">
            <v>N</v>
          </cell>
          <cell r="F76260" t="str">
            <v/>
          </cell>
          <cell r="G76260" t="str">
            <v/>
          </cell>
          <cell r="H76260" t="str">
            <v/>
          </cell>
          <cell r="I76260" t="str">
            <v>建筑电器</v>
          </cell>
          <cell r="J76260">
            <v>204</v>
          </cell>
          <cell r="K76260">
            <v>204</v>
          </cell>
          <cell r="L76260">
            <v>17</v>
          </cell>
          <cell r="M76260">
            <v>390</v>
          </cell>
          <cell r="N76260">
            <v>370</v>
          </cell>
          <cell r="O76260">
            <v>302</v>
          </cell>
          <cell r="P76260">
            <v>4.3578600000000002E-2</v>
          </cell>
          <cell r="Q76260">
            <v>6.46</v>
          </cell>
          <cell r="R76260">
            <v>4.2</v>
          </cell>
        </row>
        <row r="76261">
          <cell r="A76261">
            <v>169858</v>
          </cell>
          <cell r="B76261" t="str">
            <v>G710438900001816</v>
          </cell>
          <cell r="C76261" t="str">
            <v xml:space="preserve">G NEW2-L90206                                     </v>
          </cell>
          <cell r="D76261" t="str">
            <v>G NEW2-L90206</v>
          </cell>
          <cell r="E76261" t="str">
            <v>N</v>
          </cell>
          <cell r="F76261" t="str">
            <v/>
          </cell>
          <cell r="G76261" t="str">
            <v/>
          </cell>
          <cell r="H76261" t="str">
            <v/>
          </cell>
          <cell r="I76261" t="str">
            <v>建筑电器</v>
          </cell>
          <cell r="J76261">
            <v>204</v>
          </cell>
          <cell r="K76261">
            <v>204</v>
          </cell>
          <cell r="L76261">
            <v>17</v>
          </cell>
          <cell r="M76261">
            <v>390</v>
          </cell>
          <cell r="N76261">
            <v>370</v>
          </cell>
          <cell r="O76261">
            <v>302</v>
          </cell>
          <cell r="P76261">
            <v>4.3578600000000002E-2</v>
          </cell>
          <cell r="Q76261">
            <v>6.46</v>
          </cell>
          <cell r="R76261">
            <v>4.2</v>
          </cell>
        </row>
        <row r="76262">
          <cell r="A76262">
            <v>169859</v>
          </cell>
          <cell r="B76262" t="str">
            <v>G710438900001817</v>
          </cell>
          <cell r="C76262" t="str">
            <v xml:space="preserve">G NEW2-L90208                                     </v>
          </cell>
          <cell r="D76262" t="str">
            <v>G NEW2-L90208</v>
          </cell>
          <cell r="E76262" t="str">
            <v>N</v>
          </cell>
          <cell r="F76262" t="str">
            <v/>
          </cell>
          <cell r="G76262" t="str">
            <v/>
          </cell>
          <cell r="H76262" t="str">
            <v/>
          </cell>
          <cell r="I76262" t="str">
            <v>建筑电器</v>
          </cell>
          <cell r="J76262">
            <v>204</v>
          </cell>
          <cell r="K76262">
            <v>204</v>
          </cell>
          <cell r="L76262">
            <v>17</v>
          </cell>
          <cell r="M76262">
            <v>390</v>
          </cell>
          <cell r="N76262">
            <v>370</v>
          </cell>
          <cell r="O76262">
            <v>302</v>
          </cell>
          <cell r="P76262">
            <v>4.3578600000000002E-2</v>
          </cell>
          <cell r="Q76262">
            <v>6.46</v>
          </cell>
          <cell r="R76262">
            <v>4.2</v>
          </cell>
        </row>
        <row r="76263">
          <cell r="A76263">
            <v>169859</v>
          </cell>
          <cell r="B76263" t="str">
            <v>G710438900001817</v>
          </cell>
          <cell r="C76263" t="str">
            <v xml:space="preserve">G NEW2-L90208                                     </v>
          </cell>
          <cell r="D76263" t="str">
            <v>G NEW2-L90208</v>
          </cell>
          <cell r="E76263" t="str">
            <v>N</v>
          </cell>
          <cell r="F76263" t="str">
            <v/>
          </cell>
          <cell r="G76263" t="str">
            <v/>
          </cell>
          <cell r="H76263" t="str">
            <v/>
          </cell>
          <cell r="I76263" t="str">
            <v>建筑电器</v>
          </cell>
          <cell r="J76263">
            <v>204</v>
          </cell>
          <cell r="K76263">
            <v>204</v>
          </cell>
          <cell r="L76263">
            <v>17</v>
          </cell>
          <cell r="M76263">
            <v>390</v>
          </cell>
          <cell r="N76263">
            <v>370</v>
          </cell>
          <cell r="O76263">
            <v>302</v>
          </cell>
          <cell r="P76263">
            <v>4.3578600000000002E-2</v>
          </cell>
          <cell r="Q76263">
            <v>6.46</v>
          </cell>
          <cell r="R76263">
            <v>4.2</v>
          </cell>
        </row>
        <row r="76264">
          <cell r="A76264">
            <v>169860</v>
          </cell>
          <cell r="B76264" t="str">
            <v>G710438900001818</v>
          </cell>
          <cell r="C76264" t="str">
            <v xml:space="preserve">G NEW2-L90300                                     </v>
          </cell>
          <cell r="D76264" t="str">
            <v>G NEW2-L90300</v>
          </cell>
          <cell r="E76264" t="str">
            <v/>
          </cell>
          <cell r="F76264" t="str">
            <v/>
          </cell>
          <cell r="G76264" t="str">
            <v/>
          </cell>
          <cell r="H76264" t="str">
            <v/>
          </cell>
          <cell r="I76264" t="str">
            <v>建筑电器</v>
          </cell>
          <cell r="J76264" t="str">
            <v/>
          </cell>
          <cell r="K76264">
            <v>120</v>
          </cell>
          <cell r="L76264" t="str">
            <v/>
          </cell>
          <cell r="P76264">
            <v>0</v>
          </cell>
          <cell r="Q76264" t="str">
            <v/>
          </cell>
          <cell r="R76264" t="str">
            <v/>
          </cell>
        </row>
        <row r="76265">
          <cell r="A76265">
            <v>169861</v>
          </cell>
          <cell r="B76265" t="str">
            <v>G710438900001819</v>
          </cell>
          <cell r="C76265" t="str">
            <v xml:space="preserve">G NEW2-L90302                                     </v>
          </cell>
          <cell r="D76265" t="str">
            <v>G NEW2-L90302</v>
          </cell>
          <cell r="E76265" t="str">
            <v/>
          </cell>
          <cell r="F76265" t="str">
            <v/>
          </cell>
          <cell r="G76265" t="str">
            <v/>
          </cell>
          <cell r="H76265" t="str">
            <v/>
          </cell>
          <cell r="I76265" t="str">
            <v>建筑电器</v>
          </cell>
          <cell r="J76265" t="str">
            <v/>
          </cell>
          <cell r="K76265">
            <v>120</v>
          </cell>
          <cell r="L76265" t="str">
            <v/>
          </cell>
          <cell r="P76265">
            <v>0</v>
          </cell>
          <cell r="Q76265" t="str">
            <v/>
          </cell>
          <cell r="R76265" t="str">
            <v/>
          </cell>
        </row>
        <row r="76266">
          <cell r="A76266">
            <v>169862</v>
          </cell>
          <cell r="B76266" t="str">
            <v>G710438900001820</v>
          </cell>
          <cell r="C76266" t="str">
            <v xml:space="preserve">G NEW2-L90306                                     </v>
          </cell>
          <cell r="D76266" t="str">
            <v>G NEW2-L90306</v>
          </cell>
          <cell r="E76266" t="str">
            <v/>
          </cell>
          <cell r="F76266" t="str">
            <v/>
          </cell>
          <cell r="G76266" t="str">
            <v/>
          </cell>
          <cell r="H76266" t="str">
            <v/>
          </cell>
          <cell r="I76266" t="str">
            <v>建筑电器</v>
          </cell>
          <cell r="J76266" t="str">
            <v/>
          </cell>
          <cell r="K76266">
            <v>120</v>
          </cell>
          <cell r="L76266" t="str">
            <v/>
          </cell>
          <cell r="P76266">
            <v>0</v>
          </cell>
          <cell r="Q76266" t="str">
            <v/>
          </cell>
          <cell r="R76266" t="str">
            <v/>
          </cell>
        </row>
        <row r="76267">
          <cell r="A76267">
            <v>169863</v>
          </cell>
          <cell r="B76267" t="str">
            <v>G710438900001821</v>
          </cell>
          <cell r="C76267" t="str">
            <v xml:space="preserve">G NEW2-L90308                                     </v>
          </cell>
          <cell r="D76267" t="str">
            <v>G NEW2-L90308</v>
          </cell>
          <cell r="E76267" t="str">
            <v/>
          </cell>
          <cell r="F76267" t="str">
            <v/>
          </cell>
          <cell r="G76267" t="str">
            <v/>
          </cell>
          <cell r="H76267" t="str">
            <v/>
          </cell>
          <cell r="I76267" t="str">
            <v>建筑电器</v>
          </cell>
          <cell r="J76267" t="str">
            <v/>
          </cell>
          <cell r="K76267">
            <v>120</v>
          </cell>
          <cell r="L76267" t="str">
            <v/>
          </cell>
          <cell r="P76267">
            <v>0</v>
          </cell>
          <cell r="Q76267" t="str">
            <v/>
          </cell>
          <cell r="R76267" t="str">
            <v/>
          </cell>
        </row>
        <row r="76268">
          <cell r="A76268">
            <v>169864</v>
          </cell>
          <cell r="B76268" t="str">
            <v>G710438900001822</v>
          </cell>
          <cell r="C76268" t="str">
            <v xml:space="preserve">G NEW2-L90400                                     </v>
          </cell>
          <cell r="D76268" t="str">
            <v>G NEW2-L90400</v>
          </cell>
          <cell r="E76268" t="str">
            <v/>
          </cell>
          <cell r="F76268" t="str">
            <v/>
          </cell>
          <cell r="G76268" t="str">
            <v/>
          </cell>
          <cell r="H76268" t="str">
            <v/>
          </cell>
          <cell r="I76268" t="str">
            <v>建筑电器</v>
          </cell>
          <cell r="J76268" t="str">
            <v/>
          </cell>
          <cell r="K76268">
            <v>90</v>
          </cell>
          <cell r="L76268" t="str">
            <v/>
          </cell>
          <cell r="P76268">
            <v>0</v>
          </cell>
          <cell r="Q76268" t="str">
            <v/>
          </cell>
          <cell r="R76268" t="str">
            <v/>
          </cell>
        </row>
        <row r="76269">
          <cell r="A76269">
            <v>169865</v>
          </cell>
          <cell r="B76269" t="str">
            <v>G710438900001823</v>
          </cell>
          <cell r="C76269" t="str">
            <v xml:space="preserve">G NEW2-L90402                                     </v>
          </cell>
          <cell r="D76269" t="str">
            <v>G NEW2-L90402</v>
          </cell>
          <cell r="E76269" t="str">
            <v/>
          </cell>
          <cell r="F76269" t="str">
            <v/>
          </cell>
          <cell r="G76269" t="str">
            <v/>
          </cell>
          <cell r="H76269" t="str">
            <v/>
          </cell>
          <cell r="I76269" t="str">
            <v>建筑电器</v>
          </cell>
          <cell r="J76269" t="str">
            <v/>
          </cell>
          <cell r="K76269">
            <v>90</v>
          </cell>
          <cell r="L76269" t="str">
            <v/>
          </cell>
          <cell r="P76269">
            <v>0</v>
          </cell>
          <cell r="Q76269" t="str">
            <v/>
          </cell>
          <cell r="R76269" t="str">
            <v/>
          </cell>
        </row>
        <row r="76270">
          <cell r="A76270">
            <v>169866</v>
          </cell>
          <cell r="B76270" t="str">
            <v>G710438900001824</v>
          </cell>
          <cell r="C76270" t="str">
            <v xml:space="preserve">G NEW2-L90406                                     </v>
          </cell>
          <cell r="D76270" t="str">
            <v>G NEW2-L90406</v>
          </cell>
          <cell r="E76270" t="str">
            <v/>
          </cell>
          <cell r="F76270" t="str">
            <v/>
          </cell>
          <cell r="G76270" t="str">
            <v/>
          </cell>
          <cell r="H76270" t="str">
            <v/>
          </cell>
          <cell r="I76270" t="str">
            <v>建筑电器</v>
          </cell>
          <cell r="J76270" t="str">
            <v/>
          </cell>
          <cell r="K76270">
            <v>90</v>
          </cell>
          <cell r="L76270" t="str">
            <v/>
          </cell>
          <cell r="P76270">
            <v>0</v>
          </cell>
          <cell r="Q76270" t="str">
            <v/>
          </cell>
          <cell r="R76270" t="str">
            <v/>
          </cell>
        </row>
        <row r="76271">
          <cell r="A76271">
            <v>169867</v>
          </cell>
          <cell r="B76271" t="str">
            <v>G710438900001825</v>
          </cell>
          <cell r="C76271" t="str">
            <v xml:space="preserve">G NEW2-L90408                                     </v>
          </cell>
          <cell r="D76271" t="str">
            <v>G NEW2-L90408</v>
          </cell>
          <cell r="E76271" t="str">
            <v/>
          </cell>
          <cell r="F76271" t="str">
            <v/>
          </cell>
          <cell r="G76271" t="str">
            <v/>
          </cell>
          <cell r="H76271" t="str">
            <v/>
          </cell>
          <cell r="I76271" t="str">
            <v>建筑电器</v>
          </cell>
          <cell r="J76271" t="str">
            <v/>
          </cell>
          <cell r="K76271">
            <v>90</v>
          </cell>
          <cell r="L76271" t="str">
            <v/>
          </cell>
          <cell r="P76271">
            <v>0</v>
          </cell>
          <cell r="Q76271" t="str">
            <v/>
          </cell>
          <cell r="R76271" t="str">
            <v/>
          </cell>
        </row>
        <row r="76272">
          <cell r="A76272">
            <v>169868</v>
          </cell>
          <cell r="B76272" t="str">
            <v>G710438900001826</v>
          </cell>
          <cell r="C76272" t="str">
            <v xml:space="preserve">G NEW2-L90500                                     </v>
          </cell>
          <cell r="D76272" t="str">
            <v>G NEW2-L90500</v>
          </cell>
          <cell r="E76272" t="str">
            <v/>
          </cell>
          <cell r="F76272" t="str">
            <v/>
          </cell>
          <cell r="G76272" t="str">
            <v/>
          </cell>
          <cell r="H76272" t="str">
            <v/>
          </cell>
          <cell r="I76272" t="str">
            <v>建筑电器</v>
          </cell>
          <cell r="J76272" t="str">
            <v/>
          </cell>
          <cell r="K76272">
            <v>75</v>
          </cell>
          <cell r="L76272" t="str">
            <v/>
          </cell>
          <cell r="P76272">
            <v>0</v>
          </cell>
          <cell r="Q76272" t="str">
            <v/>
          </cell>
          <cell r="R76272" t="str">
            <v/>
          </cell>
        </row>
        <row r="76273">
          <cell r="A76273">
            <v>169869</v>
          </cell>
          <cell r="B76273" t="str">
            <v>G710438900001827</v>
          </cell>
          <cell r="C76273" t="str">
            <v xml:space="preserve">G NEW2-L90502                                     </v>
          </cell>
          <cell r="D76273" t="str">
            <v>G NEW2-L90502</v>
          </cell>
          <cell r="E76273" t="str">
            <v/>
          </cell>
          <cell r="F76273" t="str">
            <v/>
          </cell>
          <cell r="G76273" t="str">
            <v/>
          </cell>
          <cell r="H76273" t="str">
            <v/>
          </cell>
          <cell r="I76273" t="str">
            <v>建筑电器</v>
          </cell>
          <cell r="J76273" t="str">
            <v/>
          </cell>
          <cell r="K76273">
            <v>75</v>
          </cell>
          <cell r="L76273" t="str">
            <v/>
          </cell>
          <cell r="P76273">
            <v>0</v>
          </cell>
          <cell r="Q76273" t="str">
            <v/>
          </cell>
          <cell r="R76273" t="str">
            <v/>
          </cell>
        </row>
        <row r="76274">
          <cell r="A76274">
            <v>169870</v>
          </cell>
          <cell r="B76274" t="str">
            <v>G710438900001828</v>
          </cell>
          <cell r="C76274" t="str">
            <v xml:space="preserve">G NEW2-L90506                                     </v>
          </cell>
          <cell r="D76274" t="str">
            <v>G NEW2-L90506</v>
          </cell>
          <cell r="E76274" t="str">
            <v/>
          </cell>
          <cell r="F76274" t="str">
            <v/>
          </cell>
          <cell r="G76274" t="str">
            <v/>
          </cell>
          <cell r="H76274" t="str">
            <v/>
          </cell>
          <cell r="I76274" t="str">
            <v>建筑电器</v>
          </cell>
          <cell r="J76274" t="str">
            <v/>
          </cell>
          <cell r="K76274">
            <v>75</v>
          </cell>
          <cell r="L76274" t="str">
            <v/>
          </cell>
          <cell r="P76274">
            <v>0</v>
          </cell>
          <cell r="Q76274" t="str">
            <v/>
          </cell>
          <cell r="R76274" t="str">
            <v/>
          </cell>
        </row>
        <row r="76275">
          <cell r="A76275">
            <v>169871</v>
          </cell>
          <cell r="B76275" t="str">
            <v>G710438900001829</v>
          </cell>
          <cell r="C76275" t="str">
            <v xml:space="preserve">G NEW2-L90508                                     </v>
          </cell>
          <cell r="D76275" t="str">
            <v>G NEW2-L90508</v>
          </cell>
          <cell r="E76275" t="str">
            <v/>
          </cell>
          <cell r="F76275" t="str">
            <v/>
          </cell>
          <cell r="G76275" t="str">
            <v/>
          </cell>
          <cell r="H76275" t="str">
            <v/>
          </cell>
          <cell r="I76275" t="str">
            <v>建筑电器</v>
          </cell>
          <cell r="J76275" t="str">
            <v/>
          </cell>
          <cell r="K76275">
            <v>75</v>
          </cell>
          <cell r="L76275" t="str">
            <v/>
          </cell>
          <cell r="P76275">
            <v>0</v>
          </cell>
          <cell r="Q76275" t="str">
            <v/>
          </cell>
          <cell r="R76275" t="str">
            <v/>
          </cell>
        </row>
        <row r="76276">
          <cell r="A76276">
            <v>169872</v>
          </cell>
          <cell r="B76276" t="str">
            <v>G710438900001832</v>
          </cell>
          <cell r="C76276" t="str">
            <v xml:space="preserve">G NEW2-L42700                                     </v>
          </cell>
          <cell r="D76276" t="str">
            <v>G NEW2-L42700</v>
          </cell>
          <cell r="E76276" t="str">
            <v>N</v>
          </cell>
          <cell r="F76276" t="str">
            <v/>
          </cell>
          <cell r="G76276" t="str">
            <v/>
          </cell>
          <cell r="H76276" t="str">
            <v/>
          </cell>
          <cell r="I76276" t="str">
            <v>建筑电器</v>
          </cell>
          <cell r="J76276">
            <v>144</v>
          </cell>
          <cell r="K76276">
            <v>144</v>
          </cell>
          <cell r="L76276">
            <v>12</v>
          </cell>
          <cell r="M76276">
            <v>390</v>
          </cell>
          <cell r="N76276">
            <v>370</v>
          </cell>
          <cell r="O76276">
            <v>302</v>
          </cell>
          <cell r="P76276">
            <v>4.3578600000000002E-2</v>
          </cell>
          <cell r="Q76276">
            <v>13.74</v>
          </cell>
          <cell r="R76276">
            <v>11.88</v>
          </cell>
        </row>
        <row r="76277">
          <cell r="A76277">
            <v>169872</v>
          </cell>
          <cell r="B76277" t="str">
            <v>G710438900001832</v>
          </cell>
          <cell r="C76277" t="str">
            <v xml:space="preserve">G NEW2-L42700                                     </v>
          </cell>
          <cell r="D76277" t="str">
            <v>G NEW2-L42700</v>
          </cell>
          <cell r="E76277" t="str">
            <v>N</v>
          </cell>
          <cell r="F76277" t="str">
            <v/>
          </cell>
          <cell r="G76277" t="str">
            <v/>
          </cell>
          <cell r="H76277" t="str">
            <v/>
          </cell>
          <cell r="I76277" t="str">
            <v>建筑电器</v>
          </cell>
          <cell r="J76277">
            <v>144</v>
          </cell>
          <cell r="K76277">
            <v>144</v>
          </cell>
          <cell r="L76277">
            <v>12</v>
          </cell>
          <cell r="M76277">
            <v>390</v>
          </cell>
          <cell r="N76277">
            <v>370</v>
          </cell>
          <cell r="O76277">
            <v>302</v>
          </cell>
          <cell r="P76277">
            <v>4.3578600000000002E-2</v>
          </cell>
          <cell r="Q76277">
            <v>13.74</v>
          </cell>
          <cell r="R76277">
            <v>11.88</v>
          </cell>
        </row>
        <row r="76278">
          <cell r="A76278">
            <v>169873</v>
          </cell>
          <cell r="B76278" t="str">
            <v>G710438900001833</v>
          </cell>
          <cell r="C76278" t="str">
            <v xml:space="preserve">G NEW2-L42710                                     </v>
          </cell>
          <cell r="D76278" t="str">
            <v>G NEW2-L42710</v>
          </cell>
          <cell r="E76278" t="str">
            <v/>
          </cell>
          <cell r="F76278" t="str">
            <v/>
          </cell>
          <cell r="G76278" t="str">
            <v/>
          </cell>
          <cell r="H76278" t="str">
            <v/>
          </cell>
          <cell r="I76278" t="str">
            <v>建筑电器</v>
          </cell>
          <cell r="J76278" t="str">
            <v/>
          </cell>
          <cell r="K76278">
            <v>144</v>
          </cell>
          <cell r="L76278" t="str">
            <v/>
          </cell>
          <cell r="P76278">
            <v>0</v>
          </cell>
          <cell r="Q76278" t="str">
            <v/>
          </cell>
          <cell r="R76278" t="str">
            <v/>
          </cell>
        </row>
        <row r="76279">
          <cell r="A76279">
            <v>169874</v>
          </cell>
          <cell r="B76279" t="str">
            <v>G710438900001834</v>
          </cell>
          <cell r="C76279" t="str">
            <v xml:space="preserve">G NEW2-L50300                                     </v>
          </cell>
          <cell r="D76279" t="str">
            <v>G NEW2-L50300</v>
          </cell>
          <cell r="E76279" t="str">
            <v>N</v>
          </cell>
          <cell r="F76279" t="str">
            <v/>
          </cell>
          <cell r="G76279" t="str">
            <v/>
          </cell>
          <cell r="H76279" t="str">
            <v/>
          </cell>
          <cell r="I76279" t="str">
            <v>建筑电器</v>
          </cell>
          <cell r="J76279">
            <v>144</v>
          </cell>
          <cell r="K76279">
            <v>144</v>
          </cell>
          <cell r="L76279">
            <v>12</v>
          </cell>
          <cell r="M76279">
            <v>390</v>
          </cell>
          <cell r="N76279">
            <v>370</v>
          </cell>
          <cell r="O76279">
            <v>302</v>
          </cell>
          <cell r="P76279">
            <v>4.3578600000000002E-2</v>
          </cell>
          <cell r="Q76279">
            <v>14.69</v>
          </cell>
          <cell r="R76279">
            <v>12.24</v>
          </cell>
        </row>
        <row r="76280">
          <cell r="A76280">
            <v>169874</v>
          </cell>
          <cell r="B76280" t="str">
            <v>G710438900001834</v>
          </cell>
          <cell r="C76280" t="str">
            <v xml:space="preserve">G NEW2-L50300                                     </v>
          </cell>
          <cell r="D76280" t="str">
            <v>G NEW2-L50300</v>
          </cell>
          <cell r="E76280" t="str">
            <v>N</v>
          </cell>
          <cell r="F76280" t="str">
            <v/>
          </cell>
          <cell r="G76280" t="str">
            <v/>
          </cell>
          <cell r="H76280" t="str">
            <v/>
          </cell>
          <cell r="I76280" t="str">
            <v>建筑电器</v>
          </cell>
          <cell r="J76280">
            <v>144</v>
          </cell>
          <cell r="K76280">
            <v>144</v>
          </cell>
          <cell r="L76280">
            <v>12</v>
          </cell>
          <cell r="M76280">
            <v>390</v>
          </cell>
          <cell r="N76280">
            <v>370</v>
          </cell>
          <cell r="O76280">
            <v>302</v>
          </cell>
          <cell r="P76280">
            <v>4.3578600000000002E-2</v>
          </cell>
          <cell r="Q76280">
            <v>14.69</v>
          </cell>
          <cell r="R76280">
            <v>12.24</v>
          </cell>
        </row>
        <row r="76281">
          <cell r="A76281">
            <v>169875</v>
          </cell>
          <cell r="B76281" t="str">
            <v>G710438900001835</v>
          </cell>
          <cell r="C76281" t="str">
            <v xml:space="preserve">G NEW2-L50310                                     </v>
          </cell>
          <cell r="D76281" t="str">
            <v>G NEW2-L50310</v>
          </cell>
          <cell r="E76281" t="str">
            <v/>
          </cell>
          <cell r="F76281" t="str">
            <v/>
          </cell>
          <cell r="G76281" t="str">
            <v/>
          </cell>
          <cell r="H76281" t="str">
            <v/>
          </cell>
          <cell r="I76281" t="str">
            <v>建筑电器</v>
          </cell>
          <cell r="J76281" t="str">
            <v/>
          </cell>
          <cell r="K76281">
            <v>144</v>
          </cell>
          <cell r="L76281" t="str">
            <v/>
          </cell>
          <cell r="P76281">
            <v>0</v>
          </cell>
          <cell r="Q76281" t="str">
            <v/>
          </cell>
          <cell r="R76281" t="str">
            <v/>
          </cell>
        </row>
        <row r="76282">
          <cell r="A76282">
            <v>169876</v>
          </cell>
          <cell r="B76282" t="str">
            <v>G710438900001836</v>
          </cell>
          <cell r="C76282" t="str">
            <v xml:space="preserve">G NEW2-L42900                                     </v>
          </cell>
          <cell r="D76282" t="str">
            <v>G NEW2-L42900</v>
          </cell>
          <cell r="E76282" t="str">
            <v>N</v>
          </cell>
          <cell r="F76282" t="str">
            <v/>
          </cell>
          <cell r="G76282" t="str">
            <v/>
          </cell>
          <cell r="H76282" t="str">
            <v/>
          </cell>
          <cell r="I76282" t="str">
            <v>建筑电器</v>
          </cell>
          <cell r="J76282">
            <v>120</v>
          </cell>
          <cell r="K76282">
            <v>120</v>
          </cell>
          <cell r="L76282">
            <v>10</v>
          </cell>
          <cell r="M76282">
            <v>390</v>
          </cell>
          <cell r="N76282">
            <v>370</v>
          </cell>
          <cell r="O76282">
            <v>302</v>
          </cell>
          <cell r="P76282">
            <v>4.3578600000000002E-2</v>
          </cell>
          <cell r="Q76282">
            <v>12.61</v>
          </cell>
          <cell r="R76282">
            <v>10.56</v>
          </cell>
        </row>
        <row r="76283">
          <cell r="A76283">
            <v>169876</v>
          </cell>
          <cell r="B76283" t="str">
            <v>G710438900001836</v>
          </cell>
          <cell r="C76283" t="str">
            <v xml:space="preserve">G NEW2-L42900                                     </v>
          </cell>
          <cell r="D76283" t="str">
            <v>G NEW2-L42900</v>
          </cell>
          <cell r="E76283" t="str">
            <v>N</v>
          </cell>
          <cell r="F76283" t="str">
            <v/>
          </cell>
          <cell r="G76283" t="str">
            <v/>
          </cell>
          <cell r="H76283" t="str">
            <v/>
          </cell>
          <cell r="I76283" t="str">
            <v>建筑电器</v>
          </cell>
          <cell r="J76283">
            <v>120</v>
          </cell>
          <cell r="K76283">
            <v>120</v>
          </cell>
          <cell r="L76283">
            <v>10</v>
          </cell>
          <cell r="M76283">
            <v>390</v>
          </cell>
          <cell r="N76283">
            <v>370</v>
          </cell>
          <cell r="O76283">
            <v>302</v>
          </cell>
          <cell r="P76283">
            <v>4.3578600000000002E-2</v>
          </cell>
          <cell r="Q76283">
            <v>12.61</v>
          </cell>
          <cell r="R76283">
            <v>10.56</v>
          </cell>
        </row>
        <row r="76284">
          <cell r="A76284">
            <v>169877</v>
          </cell>
          <cell r="B76284" t="str">
            <v>G710438900001837</v>
          </cell>
          <cell r="C76284" t="str">
            <v xml:space="preserve">G NEW2-L42910                                     </v>
          </cell>
          <cell r="D76284" t="str">
            <v>G NEW2-L42910</v>
          </cell>
          <cell r="E76284" t="str">
            <v/>
          </cell>
          <cell r="F76284" t="str">
            <v/>
          </cell>
          <cell r="G76284" t="str">
            <v/>
          </cell>
          <cell r="H76284" t="str">
            <v/>
          </cell>
          <cell r="I76284" t="str">
            <v>建筑电器</v>
          </cell>
          <cell r="J76284" t="str">
            <v/>
          </cell>
          <cell r="K76284">
            <v>120</v>
          </cell>
          <cell r="L76284" t="str">
            <v/>
          </cell>
          <cell r="P76284">
            <v>0</v>
          </cell>
          <cell r="Q76284" t="str">
            <v/>
          </cell>
          <cell r="R76284" t="str">
            <v/>
          </cell>
        </row>
        <row r="76285">
          <cell r="A76285">
            <v>169878</v>
          </cell>
          <cell r="B76285" t="str">
            <v>G710438900001838</v>
          </cell>
          <cell r="C76285" t="str">
            <v xml:space="preserve">G NEW2-L00150                                     </v>
          </cell>
          <cell r="D76285" t="str">
            <v>G NEW2-L00150</v>
          </cell>
          <cell r="E76285" t="str">
            <v>N</v>
          </cell>
          <cell r="F76285" t="str">
            <v/>
          </cell>
          <cell r="G76285" t="str">
            <v/>
          </cell>
          <cell r="H76285" t="str">
            <v/>
          </cell>
          <cell r="I76285" t="str">
            <v>建筑电器</v>
          </cell>
          <cell r="J76285">
            <v>144</v>
          </cell>
          <cell r="K76285">
            <v>144</v>
          </cell>
          <cell r="L76285">
            <v>12</v>
          </cell>
          <cell r="M76285">
            <v>390</v>
          </cell>
          <cell r="N76285">
            <v>370</v>
          </cell>
          <cell r="O76285">
            <v>302</v>
          </cell>
          <cell r="P76285">
            <v>4.3578600000000002E-2</v>
          </cell>
          <cell r="Q76285">
            <v>14.08</v>
          </cell>
          <cell r="R76285">
            <v>12.24</v>
          </cell>
        </row>
        <row r="76286">
          <cell r="A76286">
            <v>169878</v>
          </cell>
          <cell r="B76286" t="str">
            <v>G710438900001838</v>
          </cell>
          <cell r="C76286" t="str">
            <v xml:space="preserve">G NEW2-L00150                                     </v>
          </cell>
          <cell r="D76286" t="str">
            <v>G NEW2-L00150</v>
          </cell>
          <cell r="E76286" t="str">
            <v>N</v>
          </cell>
          <cell r="F76286" t="str">
            <v/>
          </cell>
          <cell r="G76286" t="str">
            <v/>
          </cell>
          <cell r="H76286" t="str">
            <v/>
          </cell>
          <cell r="I76286" t="str">
            <v>建筑电器</v>
          </cell>
          <cell r="J76286">
            <v>144</v>
          </cell>
          <cell r="K76286">
            <v>144</v>
          </cell>
          <cell r="L76286">
            <v>12</v>
          </cell>
          <cell r="M76286">
            <v>390</v>
          </cell>
          <cell r="N76286">
            <v>370</v>
          </cell>
          <cell r="O76286">
            <v>302</v>
          </cell>
          <cell r="P76286">
            <v>4.3578600000000002E-2</v>
          </cell>
          <cell r="Q76286">
            <v>14.08</v>
          </cell>
          <cell r="R76286">
            <v>12.24</v>
          </cell>
        </row>
        <row r="76287">
          <cell r="A76287">
            <v>169879</v>
          </cell>
          <cell r="B76287" t="str">
            <v>G710438900001839</v>
          </cell>
          <cell r="C76287" t="str">
            <v xml:space="preserve">G NEW2-L00190                                     </v>
          </cell>
          <cell r="D76287" t="str">
            <v>G NEW2-L00190</v>
          </cell>
          <cell r="E76287" t="str">
            <v>N</v>
          </cell>
          <cell r="F76287" t="str">
            <v/>
          </cell>
          <cell r="G76287" t="str">
            <v/>
          </cell>
          <cell r="H76287" t="str">
            <v/>
          </cell>
          <cell r="I76287" t="str">
            <v>建筑电器</v>
          </cell>
          <cell r="J76287">
            <v>144</v>
          </cell>
          <cell r="K76287">
            <v>144</v>
          </cell>
          <cell r="L76287">
            <v>12</v>
          </cell>
          <cell r="M76287">
            <v>390</v>
          </cell>
          <cell r="N76287">
            <v>370</v>
          </cell>
          <cell r="O76287">
            <v>302</v>
          </cell>
          <cell r="P76287">
            <v>4.3578600000000002E-2</v>
          </cell>
          <cell r="Q76287">
            <v>19.440000000000001</v>
          </cell>
          <cell r="R76287">
            <v>17.38</v>
          </cell>
        </row>
        <row r="76288">
          <cell r="A76288">
            <v>169879</v>
          </cell>
          <cell r="B76288" t="str">
            <v>G710438900001839</v>
          </cell>
          <cell r="C76288" t="str">
            <v xml:space="preserve">G NEW2-L00190                                     </v>
          </cell>
          <cell r="D76288" t="str">
            <v>G NEW2-L00190</v>
          </cell>
          <cell r="E76288" t="str">
            <v>N</v>
          </cell>
          <cell r="F76288" t="str">
            <v/>
          </cell>
          <cell r="G76288" t="str">
            <v/>
          </cell>
          <cell r="H76288" t="str">
            <v/>
          </cell>
          <cell r="I76288" t="str">
            <v>建筑电器</v>
          </cell>
          <cell r="J76288">
            <v>120</v>
          </cell>
          <cell r="K76288">
            <v>144</v>
          </cell>
          <cell r="L76288">
            <v>10</v>
          </cell>
          <cell r="M76288">
            <v>390</v>
          </cell>
          <cell r="N76288">
            <v>370</v>
          </cell>
          <cell r="O76288">
            <v>302</v>
          </cell>
          <cell r="P76288">
            <v>4.3578600000000002E-2</v>
          </cell>
          <cell r="Q76288">
            <v>16.7</v>
          </cell>
          <cell r="R76288">
            <v>14.48</v>
          </cell>
        </row>
        <row r="76289">
          <cell r="A76289">
            <v>169880</v>
          </cell>
          <cell r="B76289" t="str">
            <v>G710438900001840</v>
          </cell>
          <cell r="C76289" t="str">
            <v xml:space="preserve">G NEW2-L42760                                     </v>
          </cell>
          <cell r="D76289" t="str">
            <v>G NEW2-L42760</v>
          </cell>
          <cell r="E76289" t="str">
            <v>N</v>
          </cell>
          <cell r="F76289" t="str">
            <v/>
          </cell>
          <cell r="G76289" t="str">
            <v/>
          </cell>
          <cell r="H76289" t="str">
            <v/>
          </cell>
          <cell r="I76289" t="str">
            <v>建筑电器</v>
          </cell>
          <cell r="J76289">
            <v>120</v>
          </cell>
          <cell r="K76289">
            <v>120</v>
          </cell>
          <cell r="L76289">
            <v>10</v>
          </cell>
          <cell r="M76289">
            <v>390</v>
          </cell>
          <cell r="N76289">
            <v>370</v>
          </cell>
          <cell r="O76289">
            <v>302</v>
          </cell>
          <cell r="P76289">
            <v>4.3578600000000002E-2</v>
          </cell>
          <cell r="Q76289">
            <v>14.63</v>
          </cell>
          <cell r="R76289">
            <v>12.36</v>
          </cell>
        </row>
        <row r="76290">
          <cell r="A76290">
            <v>169880</v>
          </cell>
          <cell r="B76290" t="str">
            <v>G710438900001840</v>
          </cell>
          <cell r="C76290" t="str">
            <v xml:space="preserve">G NEW2-L42760                                     </v>
          </cell>
          <cell r="D76290" t="str">
            <v>G NEW2-L42760</v>
          </cell>
          <cell r="E76290" t="str">
            <v>N</v>
          </cell>
          <cell r="F76290" t="str">
            <v/>
          </cell>
          <cell r="G76290" t="str">
            <v/>
          </cell>
          <cell r="H76290" t="str">
            <v/>
          </cell>
          <cell r="I76290" t="str">
            <v>建筑电器</v>
          </cell>
          <cell r="J76290">
            <v>120</v>
          </cell>
          <cell r="K76290">
            <v>120</v>
          </cell>
          <cell r="L76290">
            <v>10</v>
          </cell>
          <cell r="M76290">
            <v>390</v>
          </cell>
          <cell r="N76290">
            <v>370</v>
          </cell>
          <cell r="O76290">
            <v>302</v>
          </cell>
          <cell r="P76290">
            <v>4.3578600000000002E-2</v>
          </cell>
          <cell r="Q76290">
            <v>14.63</v>
          </cell>
          <cell r="R76290">
            <v>12.36</v>
          </cell>
        </row>
        <row r="76291">
          <cell r="A76291">
            <v>169881</v>
          </cell>
          <cell r="B76291" t="str">
            <v>G710438900001841</v>
          </cell>
          <cell r="C76291" t="str">
            <v xml:space="preserve">G NEW2-L41900                                     </v>
          </cell>
          <cell r="D76291" t="str">
            <v>G NEW2-L41900</v>
          </cell>
          <cell r="E76291" t="str">
            <v>N</v>
          </cell>
          <cell r="F76291" t="str">
            <v/>
          </cell>
          <cell r="G76291" t="str">
            <v/>
          </cell>
          <cell r="H76291" t="str">
            <v/>
          </cell>
          <cell r="I76291" t="str">
            <v>建筑电器</v>
          </cell>
          <cell r="J76291">
            <v>84</v>
          </cell>
          <cell r="K76291">
            <v>84</v>
          </cell>
          <cell r="L76291">
            <v>7</v>
          </cell>
          <cell r="M76291">
            <v>390</v>
          </cell>
          <cell r="N76291">
            <v>370</v>
          </cell>
          <cell r="O76291">
            <v>302</v>
          </cell>
          <cell r="P76291">
            <v>4.3578600000000002E-2</v>
          </cell>
          <cell r="Q76291">
            <v>13.16</v>
          </cell>
          <cell r="R76291">
            <v>10.8</v>
          </cell>
        </row>
        <row r="76292">
          <cell r="A76292">
            <v>169881</v>
          </cell>
          <cell r="B76292" t="str">
            <v>G710438900001841</v>
          </cell>
          <cell r="C76292" t="str">
            <v xml:space="preserve">G NEW2-L41900                                     </v>
          </cell>
          <cell r="D76292" t="str">
            <v>G NEW2-L41900</v>
          </cell>
          <cell r="E76292" t="str">
            <v>N</v>
          </cell>
          <cell r="F76292" t="str">
            <v/>
          </cell>
          <cell r="G76292" t="str">
            <v/>
          </cell>
          <cell r="H76292" t="str">
            <v/>
          </cell>
          <cell r="I76292" t="str">
            <v>建筑电器</v>
          </cell>
          <cell r="J76292">
            <v>84</v>
          </cell>
          <cell r="K76292">
            <v>84</v>
          </cell>
          <cell r="L76292">
            <v>7</v>
          </cell>
          <cell r="M76292">
            <v>390</v>
          </cell>
          <cell r="N76292">
            <v>370</v>
          </cell>
          <cell r="O76292">
            <v>302</v>
          </cell>
          <cell r="P76292">
            <v>4.3578600000000002E-2</v>
          </cell>
          <cell r="Q76292">
            <v>13.16</v>
          </cell>
          <cell r="R76292">
            <v>10.8</v>
          </cell>
        </row>
        <row r="76293">
          <cell r="A76293">
            <v>169882</v>
          </cell>
          <cell r="B76293" t="str">
            <v>G710438900001842</v>
          </cell>
          <cell r="C76293" t="str">
            <v xml:space="preserve">G NEW2-L41910                                     </v>
          </cell>
          <cell r="D76293" t="str">
            <v>G NEW2-L41910</v>
          </cell>
          <cell r="E76293" t="str">
            <v/>
          </cell>
          <cell r="F76293" t="str">
            <v/>
          </cell>
          <cell r="G76293" t="str">
            <v/>
          </cell>
          <cell r="H76293" t="str">
            <v/>
          </cell>
          <cell r="I76293" t="str">
            <v>建筑电器</v>
          </cell>
          <cell r="J76293" t="str">
            <v/>
          </cell>
          <cell r="K76293">
            <v>84</v>
          </cell>
          <cell r="L76293" t="str">
            <v/>
          </cell>
          <cell r="P76293">
            <v>0</v>
          </cell>
          <cell r="Q76293" t="str">
            <v/>
          </cell>
          <cell r="R76293" t="str">
            <v/>
          </cell>
        </row>
        <row r="76294">
          <cell r="A76294">
            <v>169883</v>
          </cell>
          <cell r="B76294" t="str">
            <v>G710438900001843</v>
          </cell>
          <cell r="C76294" t="str">
            <v xml:space="preserve">G NEW2-L51100                                     </v>
          </cell>
          <cell r="D76294" t="str">
            <v>G NEW2-L51100</v>
          </cell>
          <cell r="E76294" t="str">
            <v>N</v>
          </cell>
          <cell r="F76294" t="str">
            <v/>
          </cell>
          <cell r="G76294" t="str">
            <v/>
          </cell>
          <cell r="H76294" t="str">
            <v/>
          </cell>
          <cell r="I76294" t="str">
            <v>建筑电器</v>
          </cell>
          <cell r="J76294">
            <v>84</v>
          </cell>
          <cell r="K76294">
            <v>84</v>
          </cell>
          <cell r="L76294">
            <v>7</v>
          </cell>
          <cell r="M76294">
            <v>390</v>
          </cell>
          <cell r="N76294">
            <v>370</v>
          </cell>
          <cell r="O76294">
            <v>302</v>
          </cell>
          <cell r="P76294">
            <v>4.3578600000000002E-2</v>
          </cell>
          <cell r="Q76294">
            <v>13.68</v>
          </cell>
          <cell r="R76294">
            <v>11.42</v>
          </cell>
        </row>
        <row r="76295">
          <cell r="A76295">
            <v>169883</v>
          </cell>
          <cell r="B76295" t="str">
            <v>G710438900001843</v>
          </cell>
          <cell r="C76295" t="str">
            <v xml:space="preserve">G NEW2-L51100                                     </v>
          </cell>
          <cell r="D76295" t="str">
            <v>G NEW2-L51100</v>
          </cell>
          <cell r="E76295" t="str">
            <v>N</v>
          </cell>
          <cell r="F76295" t="str">
            <v/>
          </cell>
          <cell r="G76295" t="str">
            <v/>
          </cell>
          <cell r="H76295" t="str">
            <v/>
          </cell>
          <cell r="I76295" t="str">
            <v>建筑电器</v>
          </cell>
          <cell r="J76295">
            <v>84</v>
          </cell>
          <cell r="K76295">
            <v>84</v>
          </cell>
          <cell r="L76295">
            <v>7</v>
          </cell>
          <cell r="M76295">
            <v>390</v>
          </cell>
          <cell r="N76295">
            <v>370</v>
          </cell>
          <cell r="O76295">
            <v>302</v>
          </cell>
          <cell r="P76295">
            <v>4.3578600000000002E-2</v>
          </cell>
          <cell r="Q76295">
            <v>13.68</v>
          </cell>
          <cell r="R76295">
            <v>11.42</v>
          </cell>
        </row>
        <row r="76296">
          <cell r="A76296">
            <v>169884</v>
          </cell>
          <cell r="B76296" t="str">
            <v>G710438900001844</v>
          </cell>
          <cell r="C76296" t="str">
            <v xml:space="preserve">G NEW2-L51110                                     </v>
          </cell>
          <cell r="D76296" t="str">
            <v>G NEW2-L51110</v>
          </cell>
          <cell r="E76296" t="str">
            <v/>
          </cell>
          <cell r="F76296" t="str">
            <v/>
          </cell>
          <cell r="G76296" t="str">
            <v/>
          </cell>
          <cell r="H76296" t="str">
            <v/>
          </cell>
          <cell r="I76296" t="str">
            <v>建筑电器</v>
          </cell>
          <cell r="J76296" t="str">
            <v/>
          </cell>
          <cell r="K76296">
            <v>84</v>
          </cell>
          <cell r="L76296" t="str">
            <v/>
          </cell>
          <cell r="P76296">
            <v>0</v>
          </cell>
          <cell r="Q76296" t="str">
            <v/>
          </cell>
          <cell r="R76296" t="str">
            <v/>
          </cell>
        </row>
        <row r="76297">
          <cell r="A76297">
            <v>169885</v>
          </cell>
          <cell r="B76297" t="str">
            <v>G710438900001845</v>
          </cell>
          <cell r="C76297" t="str">
            <v xml:space="preserve">G NEW2-L60200                                     </v>
          </cell>
          <cell r="D76297" t="str">
            <v>G NEW2-L60200</v>
          </cell>
          <cell r="E76297" t="str">
            <v>N</v>
          </cell>
          <cell r="F76297" t="str">
            <v/>
          </cell>
          <cell r="G76297" t="str">
            <v/>
          </cell>
          <cell r="H76297" t="str">
            <v/>
          </cell>
          <cell r="I76297" t="str">
            <v>建筑电器</v>
          </cell>
          <cell r="J76297">
            <v>84</v>
          </cell>
          <cell r="K76297">
            <v>84</v>
          </cell>
          <cell r="L76297">
            <v>7</v>
          </cell>
          <cell r="M76297">
            <v>390</v>
          </cell>
          <cell r="N76297">
            <v>370</v>
          </cell>
          <cell r="O76297">
            <v>302</v>
          </cell>
          <cell r="P76297">
            <v>4.3578600000000002E-2</v>
          </cell>
          <cell r="Q76297">
            <v>16.7</v>
          </cell>
          <cell r="R76297">
            <v>14.38</v>
          </cell>
        </row>
        <row r="76298">
          <cell r="A76298">
            <v>169885</v>
          </cell>
          <cell r="B76298" t="str">
            <v>G710438900001845</v>
          </cell>
          <cell r="C76298" t="str">
            <v xml:space="preserve">G NEW2-L60200                                     </v>
          </cell>
          <cell r="D76298" t="str">
            <v>G NEW2-L60200</v>
          </cell>
          <cell r="E76298" t="str">
            <v>N</v>
          </cell>
          <cell r="F76298" t="str">
            <v/>
          </cell>
          <cell r="G76298" t="str">
            <v/>
          </cell>
          <cell r="H76298" t="str">
            <v/>
          </cell>
          <cell r="I76298" t="str">
            <v>建筑电器</v>
          </cell>
          <cell r="J76298">
            <v>84</v>
          </cell>
          <cell r="K76298">
            <v>84</v>
          </cell>
          <cell r="L76298">
            <v>7</v>
          </cell>
          <cell r="M76298">
            <v>390</v>
          </cell>
          <cell r="N76298">
            <v>370</v>
          </cell>
          <cell r="O76298">
            <v>302</v>
          </cell>
          <cell r="P76298">
            <v>4.3578600000000002E-2</v>
          </cell>
          <cell r="Q76298">
            <v>16.7</v>
          </cell>
          <cell r="R76298">
            <v>14.38</v>
          </cell>
        </row>
        <row r="76299">
          <cell r="A76299">
            <v>169886</v>
          </cell>
          <cell r="B76299" t="str">
            <v>G710438900001852</v>
          </cell>
          <cell r="C76299" t="str">
            <v xml:space="preserve">G NEW2-L42702                                     </v>
          </cell>
          <cell r="D76299" t="str">
            <v>G NEW2-L42702</v>
          </cell>
          <cell r="E76299" t="str">
            <v>N</v>
          </cell>
          <cell r="F76299" t="str">
            <v/>
          </cell>
          <cell r="G76299" t="str">
            <v/>
          </cell>
          <cell r="H76299" t="str">
            <v/>
          </cell>
          <cell r="I76299" t="str">
            <v>建筑电器</v>
          </cell>
          <cell r="J76299">
            <v>144</v>
          </cell>
          <cell r="K76299">
            <v>144</v>
          </cell>
          <cell r="L76299">
            <v>12</v>
          </cell>
          <cell r="M76299">
            <v>390</v>
          </cell>
          <cell r="N76299">
            <v>370</v>
          </cell>
          <cell r="O76299">
            <v>302</v>
          </cell>
          <cell r="P76299">
            <v>4.3578600000000002E-2</v>
          </cell>
          <cell r="Q76299">
            <v>13.74</v>
          </cell>
          <cell r="R76299">
            <v>11.88</v>
          </cell>
        </row>
        <row r="76300">
          <cell r="A76300">
            <v>169886</v>
          </cell>
          <cell r="B76300" t="str">
            <v>G710438900001852</v>
          </cell>
          <cell r="C76300" t="str">
            <v xml:space="preserve">G NEW2-L42702                                     </v>
          </cell>
          <cell r="D76300" t="str">
            <v>G NEW2-L42702</v>
          </cell>
          <cell r="E76300" t="str">
            <v>N</v>
          </cell>
          <cell r="F76300" t="str">
            <v/>
          </cell>
          <cell r="G76300" t="str">
            <v/>
          </cell>
          <cell r="H76300" t="str">
            <v/>
          </cell>
          <cell r="I76300" t="str">
            <v>建筑电器</v>
          </cell>
          <cell r="J76300">
            <v>144</v>
          </cell>
          <cell r="K76300">
            <v>144</v>
          </cell>
          <cell r="L76300">
            <v>12</v>
          </cell>
          <cell r="M76300">
            <v>390</v>
          </cell>
          <cell r="N76300">
            <v>370</v>
          </cell>
          <cell r="O76300">
            <v>302</v>
          </cell>
          <cell r="P76300">
            <v>4.3578600000000002E-2</v>
          </cell>
          <cell r="Q76300">
            <v>13.74</v>
          </cell>
          <cell r="R76300">
            <v>11.88</v>
          </cell>
        </row>
        <row r="76301">
          <cell r="A76301">
            <v>169887</v>
          </cell>
          <cell r="B76301" t="str">
            <v>G710438900001853</v>
          </cell>
          <cell r="C76301" t="str">
            <v xml:space="preserve">G NEW2-L42706                                     </v>
          </cell>
          <cell r="D76301" t="str">
            <v>G NEW2-L42706</v>
          </cell>
          <cell r="E76301" t="str">
            <v>N</v>
          </cell>
          <cell r="F76301" t="str">
            <v/>
          </cell>
          <cell r="G76301" t="str">
            <v/>
          </cell>
          <cell r="H76301" t="str">
            <v/>
          </cell>
          <cell r="I76301" t="str">
            <v>建筑电器</v>
          </cell>
          <cell r="J76301">
            <v>144</v>
          </cell>
          <cell r="K76301">
            <v>144</v>
          </cell>
          <cell r="L76301">
            <v>12</v>
          </cell>
          <cell r="M76301">
            <v>390</v>
          </cell>
          <cell r="N76301">
            <v>370</v>
          </cell>
          <cell r="O76301">
            <v>302</v>
          </cell>
          <cell r="P76301">
            <v>4.3578600000000002E-2</v>
          </cell>
          <cell r="Q76301">
            <v>13.74</v>
          </cell>
          <cell r="R76301">
            <v>11.88</v>
          </cell>
        </row>
        <row r="76302">
          <cell r="A76302">
            <v>169887</v>
          </cell>
          <cell r="B76302" t="str">
            <v>G710438900001853</v>
          </cell>
          <cell r="C76302" t="str">
            <v xml:space="preserve">G NEW2-L42706                                     </v>
          </cell>
          <cell r="D76302" t="str">
            <v>G NEW2-L42706</v>
          </cell>
          <cell r="E76302" t="str">
            <v>N</v>
          </cell>
          <cell r="F76302" t="str">
            <v/>
          </cell>
          <cell r="G76302" t="str">
            <v/>
          </cell>
          <cell r="H76302" t="str">
            <v/>
          </cell>
          <cell r="I76302" t="str">
            <v>建筑电器</v>
          </cell>
          <cell r="J76302">
            <v>144</v>
          </cell>
          <cell r="K76302">
            <v>144</v>
          </cell>
          <cell r="L76302">
            <v>12</v>
          </cell>
          <cell r="M76302">
            <v>390</v>
          </cell>
          <cell r="N76302">
            <v>370</v>
          </cell>
          <cell r="O76302">
            <v>302</v>
          </cell>
          <cell r="P76302">
            <v>4.3578600000000002E-2</v>
          </cell>
          <cell r="Q76302">
            <v>13.74</v>
          </cell>
          <cell r="R76302">
            <v>11.88</v>
          </cell>
        </row>
        <row r="76303">
          <cell r="A76303">
            <v>169888</v>
          </cell>
          <cell r="B76303" t="str">
            <v>G710438900001854</v>
          </cell>
          <cell r="C76303" t="str">
            <v xml:space="preserve">G NEW2-L42708                                     </v>
          </cell>
          <cell r="D76303" t="str">
            <v>G NEW2-L42708</v>
          </cell>
          <cell r="E76303" t="str">
            <v>N</v>
          </cell>
          <cell r="F76303" t="str">
            <v/>
          </cell>
          <cell r="G76303" t="str">
            <v/>
          </cell>
          <cell r="H76303" t="str">
            <v/>
          </cell>
          <cell r="I76303" t="str">
            <v>建筑电器</v>
          </cell>
          <cell r="J76303">
            <v>144</v>
          </cell>
          <cell r="K76303">
            <v>144</v>
          </cell>
          <cell r="L76303">
            <v>12</v>
          </cell>
          <cell r="M76303">
            <v>390</v>
          </cell>
          <cell r="N76303">
            <v>370</v>
          </cell>
          <cell r="O76303">
            <v>302</v>
          </cell>
          <cell r="P76303">
            <v>4.3578600000000002E-2</v>
          </cell>
          <cell r="Q76303">
            <v>13.74</v>
          </cell>
          <cell r="R76303">
            <v>11.88</v>
          </cell>
        </row>
        <row r="76304">
          <cell r="A76304">
            <v>169888</v>
          </cell>
          <cell r="B76304" t="str">
            <v>G710438900001854</v>
          </cell>
          <cell r="C76304" t="str">
            <v xml:space="preserve">G NEW2-L42708                                     </v>
          </cell>
          <cell r="D76304" t="str">
            <v>G NEW2-L42708</v>
          </cell>
          <cell r="E76304" t="str">
            <v>N</v>
          </cell>
          <cell r="F76304" t="str">
            <v/>
          </cell>
          <cell r="G76304" t="str">
            <v/>
          </cell>
          <cell r="H76304" t="str">
            <v/>
          </cell>
          <cell r="I76304" t="str">
            <v>建筑电器</v>
          </cell>
          <cell r="J76304">
            <v>144</v>
          </cell>
          <cell r="K76304">
            <v>144</v>
          </cell>
          <cell r="L76304">
            <v>12</v>
          </cell>
          <cell r="M76304">
            <v>390</v>
          </cell>
          <cell r="N76304">
            <v>370</v>
          </cell>
          <cell r="O76304">
            <v>302</v>
          </cell>
          <cell r="P76304">
            <v>4.3578600000000002E-2</v>
          </cell>
          <cell r="Q76304">
            <v>13.74</v>
          </cell>
          <cell r="R76304">
            <v>11.88</v>
          </cell>
        </row>
        <row r="76305">
          <cell r="A76305">
            <v>169889</v>
          </cell>
          <cell r="B76305" t="str">
            <v>G710438900001855</v>
          </cell>
          <cell r="C76305" t="str">
            <v xml:space="preserve">G NEW2-L42712                                     </v>
          </cell>
          <cell r="D76305" t="str">
            <v>G NEW2-L42712</v>
          </cell>
          <cell r="E76305" t="str">
            <v/>
          </cell>
          <cell r="F76305" t="str">
            <v/>
          </cell>
          <cell r="G76305" t="str">
            <v/>
          </cell>
          <cell r="H76305" t="str">
            <v/>
          </cell>
          <cell r="I76305" t="str">
            <v>建筑电器</v>
          </cell>
          <cell r="J76305" t="str">
            <v/>
          </cell>
          <cell r="K76305">
            <v>144</v>
          </cell>
          <cell r="L76305" t="str">
            <v/>
          </cell>
          <cell r="P76305">
            <v>0</v>
          </cell>
          <cell r="Q76305" t="str">
            <v/>
          </cell>
          <cell r="R76305" t="str">
            <v/>
          </cell>
        </row>
        <row r="76306">
          <cell r="A76306">
            <v>169890</v>
          </cell>
          <cell r="B76306" t="str">
            <v>G710438900001856</v>
          </cell>
          <cell r="C76306" t="str">
            <v xml:space="preserve">G NEW2-L42716                                     </v>
          </cell>
          <cell r="D76306" t="str">
            <v>G NEW2-L42716</v>
          </cell>
          <cell r="E76306" t="str">
            <v/>
          </cell>
          <cell r="F76306" t="str">
            <v/>
          </cell>
          <cell r="G76306" t="str">
            <v/>
          </cell>
          <cell r="H76306" t="str">
            <v/>
          </cell>
          <cell r="I76306" t="str">
            <v>建筑电器</v>
          </cell>
          <cell r="J76306" t="str">
            <v/>
          </cell>
          <cell r="K76306">
            <v>144</v>
          </cell>
          <cell r="L76306" t="str">
            <v/>
          </cell>
          <cell r="P76306">
            <v>0</v>
          </cell>
          <cell r="Q76306" t="str">
            <v/>
          </cell>
          <cell r="R76306" t="str">
            <v/>
          </cell>
        </row>
        <row r="76307">
          <cell r="A76307">
            <v>169891</v>
          </cell>
          <cell r="B76307" t="str">
            <v>G710438900001857</v>
          </cell>
          <cell r="C76307" t="str">
            <v xml:space="preserve">G NEW2-L42718                                     </v>
          </cell>
          <cell r="D76307" t="str">
            <v>G NEW2-L42718</v>
          </cell>
          <cell r="E76307" t="str">
            <v/>
          </cell>
          <cell r="F76307" t="str">
            <v/>
          </cell>
          <cell r="G76307" t="str">
            <v/>
          </cell>
          <cell r="H76307" t="str">
            <v/>
          </cell>
          <cell r="I76307" t="str">
            <v>建筑电器</v>
          </cell>
          <cell r="J76307" t="str">
            <v/>
          </cell>
          <cell r="K76307">
            <v>144</v>
          </cell>
          <cell r="L76307" t="str">
            <v/>
          </cell>
          <cell r="P76307">
            <v>0</v>
          </cell>
          <cell r="Q76307" t="str">
            <v/>
          </cell>
          <cell r="R76307" t="str">
            <v/>
          </cell>
        </row>
        <row r="76308">
          <cell r="A76308">
            <v>169892</v>
          </cell>
          <cell r="B76308" t="str">
            <v>G710438900001858</v>
          </cell>
          <cell r="C76308" t="str">
            <v xml:space="preserve">G NEW2-L50302                                     </v>
          </cell>
          <cell r="D76308" t="str">
            <v>G NEW2-L50302</v>
          </cell>
          <cell r="E76308" t="str">
            <v>N</v>
          </cell>
          <cell r="F76308" t="str">
            <v/>
          </cell>
          <cell r="G76308" t="str">
            <v/>
          </cell>
          <cell r="H76308" t="str">
            <v/>
          </cell>
          <cell r="I76308" t="str">
            <v>建筑电器</v>
          </cell>
          <cell r="J76308">
            <v>144</v>
          </cell>
          <cell r="K76308">
            <v>144</v>
          </cell>
          <cell r="L76308">
            <v>12</v>
          </cell>
          <cell r="M76308">
            <v>390</v>
          </cell>
          <cell r="N76308">
            <v>370</v>
          </cell>
          <cell r="O76308">
            <v>302</v>
          </cell>
          <cell r="P76308">
            <v>4.3578600000000002E-2</v>
          </cell>
          <cell r="Q76308">
            <v>14.69</v>
          </cell>
          <cell r="R76308">
            <v>12.24</v>
          </cell>
        </row>
        <row r="76309">
          <cell r="A76309">
            <v>169892</v>
          </cell>
          <cell r="B76309" t="str">
            <v>G710438900001858</v>
          </cell>
          <cell r="C76309" t="str">
            <v xml:space="preserve">G NEW2-L50302                                     </v>
          </cell>
          <cell r="D76309" t="str">
            <v>G NEW2-L50302</v>
          </cell>
          <cell r="E76309" t="str">
            <v>N</v>
          </cell>
          <cell r="F76309" t="str">
            <v/>
          </cell>
          <cell r="G76309" t="str">
            <v/>
          </cell>
          <cell r="H76309" t="str">
            <v/>
          </cell>
          <cell r="I76309" t="str">
            <v>建筑电器</v>
          </cell>
          <cell r="J76309">
            <v>144</v>
          </cell>
          <cell r="K76309">
            <v>144</v>
          </cell>
          <cell r="L76309">
            <v>12</v>
          </cell>
          <cell r="M76309">
            <v>390</v>
          </cell>
          <cell r="N76309">
            <v>370</v>
          </cell>
          <cell r="O76309">
            <v>302</v>
          </cell>
          <cell r="P76309">
            <v>4.3578600000000002E-2</v>
          </cell>
          <cell r="Q76309">
            <v>14.69</v>
          </cell>
          <cell r="R76309">
            <v>12.24</v>
          </cell>
        </row>
        <row r="76310">
          <cell r="A76310">
            <v>169893</v>
          </cell>
          <cell r="B76310" t="str">
            <v>G710438900001859</v>
          </cell>
          <cell r="C76310" t="str">
            <v xml:space="preserve">G NEW2-L50306                                     </v>
          </cell>
          <cell r="D76310" t="str">
            <v>G NEW2-L50306</v>
          </cell>
          <cell r="E76310" t="str">
            <v>N</v>
          </cell>
          <cell r="F76310" t="str">
            <v/>
          </cell>
          <cell r="G76310" t="str">
            <v/>
          </cell>
          <cell r="H76310" t="str">
            <v/>
          </cell>
          <cell r="I76310" t="str">
            <v>建筑电器</v>
          </cell>
          <cell r="J76310">
            <v>144</v>
          </cell>
          <cell r="K76310">
            <v>144</v>
          </cell>
          <cell r="L76310">
            <v>12</v>
          </cell>
          <cell r="M76310">
            <v>390</v>
          </cell>
          <cell r="N76310">
            <v>370</v>
          </cell>
          <cell r="O76310">
            <v>302</v>
          </cell>
          <cell r="P76310">
            <v>4.3578600000000002E-2</v>
          </cell>
          <cell r="Q76310">
            <v>14.69</v>
          </cell>
          <cell r="R76310">
            <v>12.24</v>
          </cell>
        </row>
        <row r="76311">
          <cell r="A76311">
            <v>169893</v>
          </cell>
          <cell r="B76311" t="str">
            <v>G710438900001859</v>
          </cell>
          <cell r="C76311" t="str">
            <v xml:space="preserve">G NEW2-L50306                                     </v>
          </cell>
          <cell r="D76311" t="str">
            <v>G NEW2-L50306</v>
          </cell>
          <cell r="E76311" t="str">
            <v>N</v>
          </cell>
          <cell r="F76311" t="str">
            <v/>
          </cell>
          <cell r="G76311" t="str">
            <v/>
          </cell>
          <cell r="H76311" t="str">
            <v/>
          </cell>
          <cell r="I76311" t="str">
            <v>建筑电器</v>
          </cell>
          <cell r="J76311">
            <v>144</v>
          </cell>
          <cell r="K76311">
            <v>144</v>
          </cell>
          <cell r="L76311">
            <v>12</v>
          </cell>
          <cell r="M76311">
            <v>390</v>
          </cell>
          <cell r="N76311">
            <v>370</v>
          </cell>
          <cell r="O76311">
            <v>302</v>
          </cell>
          <cell r="P76311">
            <v>4.3578600000000002E-2</v>
          </cell>
          <cell r="Q76311">
            <v>14.69</v>
          </cell>
          <cell r="R76311">
            <v>12.24</v>
          </cell>
        </row>
        <row r="76312">
          <cell r="A76312">
            <v>169894</v>
          </cell>
          <cell r="B76312" t="str">
            <v>G710438900001860</v>
          </cell>
          <cell r="C76312" t="str">
            <v xml:space="preserve">G NEW2-L50308                                     </v>
          </cell>
          <cell r="D76312" t="str">
            <v>G NEW2-L50308</v>
          </cell>
          <cell r="E76312" t="str">
            <v>N</v>
          </cell>
          <cell r="F76312" t="str">
            <v/>
          </cell>
          <cell r="G76312" t="str">
            <v/>
          </cell>
          <cell r="H76312" t="str">
            <v/>
          </cell>
          <cell r="I76312" t="str">
            <v>建筑电器</v>
          </cell>
          <cell r="J76312">
            <v>144</v>
          </cell>
          <cell r="K76312">
            <v>144</v>
          </cell>
          <cell r="L76312">
            <v>12</v>
          </cell>
          <cell r="M76312">
            <v>390</v>
          </cell>
          <cell r="N76312">
            <v>370</v>
          </cell>
          <cell r="O76312">
            <v>302</v>
          </cell>
          <cell r="P76312">
            <v>4.3578600000000002E-2</v>
          </cell>
          <cell r="Q76312">
            <v>14.69</v>
          </cell>
          <cell r="R76312">
            <v>12.24</v>
          </cell>
        </row>
        <row r="76313">
          <cell r="A76313">
            <v>169894</v>
          </cell>
          <cell r="B76313" t="str">
            <v>G710438900001860</v>
          </cell>
          <cell r="C76313" t="str">
            <v xml:space="preserve">G NEW2-L50308                                     </v>
          </cell>
          <cell r="D76313" t="str">
            <v>G NEW2-L50308</v>
          </cell>
          <cell r="E76313" t="str">
            <v>N</v>
          </cell>
          <cell r="F76313" t="str">
            <v/>
          </cell>
          <cell r="G76313" t="str">
            <v/>
          </cell>
          <cell r="H76313" t="str">
            <v/>
          </cell>
          <cell r="I76313" t="str">
            <v>建筑电器</v>
          </cell>
          <cell r="J76313">
            <v>144</v>
          </cell>
          <cell r="K76313">
            <v>144</v>
          </cell>
          <cell r="L76313">
            <v>12</v>
          </cell>
          <cell r="M76313">
            <v>390</v>
          </cell>
          <cell r="N76313">
            <v>370</v>
          </cell>
          <cell r="O76313">
            <v>302</v>
          </cell>
          <cell r="P76313">
            <v>4.3578600000000002E-2</v>
          </cell>
          <cell r="Q76313">
            <v>14.69</v>
          </cell>
          <cell r="R76313">
            <v>12.24</v>
          </cell>
        </row>
        <row r="76314">
          <cell r="A76314">
            <v>169895</v>
          </cell>
          <cell r="B76314" t="str">
            <v>G710438900001861</v>
          </cell>
          <cell r="C76314" t="str">
            <v xml:space="preserve">G NEW2-L50312                                     </v>
          </cell>
          <cell r="D76314" t="str">
            <v>G NEW2-L50312</v>
          </cell>
          <cell r="E76314" t="str">
            <v/>
          </cell>
          <cell r="F76314" t="str">
            <v/>
          </cell>
          <cell r="G76314" t="str">
            <v/>
          </cell>
          <cell r="H76314" t="str">
            <v/>
          </cell>
          <cell r="I76314" t="str">
            <v>建筑电器</v>
          </cell>
          <cell r="J76314" t="str">
            <v/>
          </cell>
          <cell r="K76314">
            <v>144</v>
          </cell>
          <cell r="L76314" t="str">
            <v/>
          </cell>
          <cell r="P76314">
            <v>0</v>
          </cell>
          <cell r="Q76314" t="str">
            <v/>
          </cell>
          <cell r="R76314" t="str">
            <v/>
          </cell>
        </row>
        <row r="76315">
          <cell r="A76315">
            <v>169896</v>
          </cell>
          <cell r="B76315" t="str">
            <v>G710438900001862</v>
          </cell>
          <cell r="C76315" t="str">
            <v xml:space="preserve">G NEW2-L50316                                     </v>
          </cell>
          <cell r="D76315" t="str">
            <v>G NEW2-L50316</v>
          </cell>
          <cell r="E76315" t="str">
            <v/>
          </cell>
          <cell r="F76315" t="str">
            <v/>
          </cell>
          <cell r="G76315" t="str">
            <v/>
          </cell>
          <cell r="H76315" t="str">
            <v/>
          </cell>
          <cell r="I76315" t="str">
            <v>建筑电器</v>
          </cell>
          <cell r="J76315" t="str">
            <v/>
          </cell>
          <cell r="K76315">
            <v>144</v>
          </cell>
          <cell r="L76315" t="str">
            <v/>
          </cell>
          <cell r="P76315">
            <v>0</v>
          </cell>
          <cell r="Q76315" t="str">
            <v/>
          </cell>
          <cell r="R76315" t="str">
            <v/>
          </cell>
        </row>
        <row r="76316">
          <cell r="A76316">
            <v>169897</v>
          </cell>
          <cell r="B76316" t="str">
            <v>G710438900001863</v>
          </cell>
          <cell r="C76316" t="str">
            <v xml:space="preserve">G NEW2-L50318                                     </v>
          </cell>
          <cell r="D76316" t="str">
            <v>G NEW2-L50318</v>
          </cell>
          <cell r="E76316" t="str">
            <v/>
          </cell>
          <cell r="F76316" t="str">
            <v/>
          </cell>
          <cell r="G76316" t="str">
            <v/>
          </cell>
          <cell r="H76316" t="str">
            <v/>
          </cell>
          <cell r="I76316" t="str">
            <v>建筑电器</v>
          </cell>
          <cell r="J76316" t="str">
            <v/>
          </cell>
          <cell r="K76316">
            <v>144</v>
          </cell>
          <cell r="L76316" t="str">
            <v/>
          </cell>
          <cell r="P76316">
            <v>0</v>
          </cell>
          <cell r="Q76316" t="str">
            <v/>
          </cell>
          <cell r="R76316" t="str">
            <v/>
          </cell>
        </row>
        <row r="76317">
          <cell r="A76317">
            <v>169898</v>
          </cell>
          <cell r="B76317" t="str">
            <v>G710438900001864</v>
          </cell>
          <cell r="C76317" t="str">
            <v xml:space="preserve">G NEW2-L42902                                     </v>
          </cell>
          <cell r="D76317" t="str">
            <v>G NEW2-L42902</v>
          </cell>
          <cell r="E76317" t="str">
            <v>N</v>
          </cell>
          <cell r="F76317" t="str">
            <v/>
          </cell>
          <cell r="G76317" t="str">
            <v/>
          </cell>
          <cell r="H76317" t="str">
            <v/>
          </cell>
          <cell r="I76317" t="str">
            <v>建筑电器</v>
          </cell>
          <cell r="J76317">
            <v>120</v>
          </cell>
          <cell r="K76317">
            <v>120</v>
          </cell>
          <cell r="L76317">
            <v>10</v>
          </cell>
          <cell r="M76317">
            <v>390</v>
          </cell>
          <cell r="N76317">
            <v>370</v>
          </cell>
          <cell r="O76317">
            <v>302</v>
          </cell>
          <cell r="P76317">
            <v>4.3578600000000002E-2</v>
          </cell>
          <cell r="Q76317">
            <v>12.61</v>
          </cell>
          <cell r="R76317">
            <v>10.56</v>
          </cell>
        </row>
        <row r="76318">
          <cell r="A76318">
            <v>169898</v>
          </cell>
          <cell r="B76318" t="str">
            <v>G710438900001864</v>
          </cell>
          <cell r="C76318" t="str">
            <v xml:space="preserve">G NEW2-L42902                                     </v>
          </cell>
          <cell r="D76318" t="str">
            <v>G NEW2-L42902</v>
          </cell>
          <cell r="E76318" t="str">
            <v>N</v>
          </cell>
          <cell r="F76318" t="str">
            <v/>
          </cell>
          <cell r="G76318" t="str">
            <v/>
          </cell>
          <cell r="H76318" t="str">
            <v/>
          </cell>
          <cell r="I76318" t="str">
            <v>建筑电器</v>
          </cell>
          <cell r="J76318">
            <v>120</v>
          </cell>
          <cell r="K76318">
            <v>120</v>
          </cell>
          <cell r="L76318">
            <v>10</v>
          </cell>
          <cell r="M76318">
            <v>390</v>
          </cell>
          <cell r="N76318">
            <v>370</v>
          </cell>
          <cell r="O76318">
            <v>302</v>
          </cell>
          <cell r="P76318">
            <v>4.3578600000000002E-2</v>
          </cell>
          <cell r="Q76318">
            <v>12.61</v>
          </cell>
          <cell r="R76318">
            <v>10.56</v>
          </cell>
        </row>
        <row r="76319">
          <cell r="A76319">
            <v>169899</v>
          </cell>
          <cell r="B76319" t="str">
            <v>G710438900001865</v>
          </cell>
          <cell r="C76319" t="str">
            <v xml:space="preserve">G NEW2-L42906                                     </v>
          </cell>
          <cell r="D76319" t="str">
            <v>G NEW2-L42906</v>
          </cell>
          <cell r="E76319" t="str">
            <v>N</v>
          </cell>
          <cell r="F76319" t="str">
            <v/>
          </cell>
          <cell r="G76319" t="str">
            <v/>
          </cell>
          <cell r="H76319" t="str">
            <v/>
          </cell>
          <cell r="I76319" t="str">
            <v>建筑电器</v>
          </cell>
          <cell r="J76319">
            <v>120</v>
          </cell>
          <cell r="K76319">
            <v>120</v>
          </cell>
          <cell r="L76319">
            <v>10</v>
          </cell>
          <cell r="M76319">
            <v>390</v>
          </cell>
          <cell r="N76319">
            <v>370</v>
          </cell>
          <cell r="O76319">
            <v>302</v>
          </cell>
          <cell r="P76319">
            <v>4.3578600000000002E-2</v>
          </cell>
          <cell r="Q76319">
            <v>12.61</v>
          </cell>
          <cell r="R76319">
            <v>10.56</v>
          </cell>
        </row>
        <row r="76320">
          <cell r="A76320">
            <v>169899</v>
          </cell>
          <cell r="B76320" t="str">
            <v>G710438900001865</v>
          </cell>
          <cell r="C76320" t="str">
            <v xml:space="preserve">G NEW2-L42906                                     </v>
          </cell>
          <cell r="D76320" t="str">
            <v>G NEW2-L42906</v>
          </cell>
          <cell r="E76320" t="str">
            <v>N</v>
          </cell>
          <cell r="F76320" t="str">
            <v/>
          </cell>
          <cell r="G76320" t="str">
            <v/>
          </cell>
          <cell r="H76320" t="str">
            <v/>
          </cell>
          <cell r="I76320" t="str">
            <v>建筑电器</v>
          </cell>
          <cell r="J76320">
            <v>120</v>
          </cell>
          <cell r="K76320">
            <v>120</v>
          </cell>
          <cell r="L76320">
            <v>10</v>
          </cell>
          <cell r="M76320">
            <v>390</v>
          </cell>
          <cell r="N76320">
            <v>370</v>
          </cell>
          <cell r="O76320">
            <v>302</v>
          </cell>
          <cell r="P76320">
            <v>4.3578600000000002E-2</v>
          </cell>
          <cell r="Q76320">
            <v>12.61</v>
          </cell>
          <cell r="R76320">
            <v>10.56</v>
          </cell>
        </row>
        <row r="76321">
          <cell r="A76321">
            <v>169900</v>
          </cell>
          <cell r="B76321" t="str">
            <v>G710438900001866</v>
          </cell>
          <cell r="C76321" t="str">
            <v xml:space="preserve">G NEW2-L42908                                     </v>
          </cell>
          <cell r="D76321" t="str">
            <v>G NEW2-L42908</v>
          </cell>
          <cell r="E76321" t="str">
            <v>N</v>
          </cell>
          <cell r="F76321" t="str">
            <v/>
          </cell>
          <cell r="G76321" t="str">
            <v/>
          </cell>
          <cell r="H76321" t="str">
            <v/>
          </cell>
          <cell r="I76321" t="str">
            <v>建筑电器</v>
          </cell>
          <cell r="J76321">
            <v>120</v>
          </cell>
          <cell r="K76321">
            <v>120</v>
          </cell>
          <cell r="L76321">
            <v>10</v>
          </cell>
          <cell r="M76321">
            <v>390</v>
          </cell>
          <cell r="N76321">
            <v>370</v>
          </cell>
          <cell r="O76321">
            <v>302</v>
          </cell>
          <cell r="P76321">
            <v>4.3578600000000002E-2</v>
          </cell>
          <cell r="Q76321">
            <v>12.61</v>
          </cell>
          <cell r="R76321">
            <v>10.56</v>
          </cell>
        </row>
        <row r="76322">
          <cell r="A76322">
            <v>169900</v>
          </cell>
          <cell r="B76322" t="str">
            <v>G710438900001866</v>
          </cell>
          <cell r="C76322" t="str">
            <v xml:space="preserve">G NEW2-L42908                                     </v>
          </cell>
          <cell r="D76322" t="str">
            <v>G NEW2-L42908</v>
          </cell>
          <cell r="E76322" t="str">
            <v>N</v>
          </cell>
          <cell r="F76322" t="str">
            <v/>
          </cell>
          <cell r="G76322" t="str">
            <v/>
          </cell>
          <cell r="H76322" t="str">
            <v/>
          </cell>
          <cell r="I76322" t="str">
            <v>建筑电器</v>
          </cell>
          <cell r="J76322">
            <v>120</v>
          </cell>
          <cell r="K76322">
            <v>120</v>
          </cell>
          <cell r="L76322">
            <v>10</v>
          </cell>
          <cell r="M76322">
            <v>390</v>
          </cell>
          <cell r="N76322">
            <v>370</v>
          </cell>
          <cell r="O76322">
            <v>302</v>
          </cell>
          <cell r="P76322">
            <v>4.3578600000000002E-2</v>
          </cell>
          <cell r="Q76322">
            <v>12.61</v>
          </cell>
          <cell r="R76322">
            <v>10.56</v>
          </cell>
        </row>
        <row r="76323">
          <cell r="A76323">
            <v>169901</v>
          </cell>
          <cell r="B76323" t="str">
            <v>G710438900001867</v>
          </cell>
          <cell r="C76323" t="str">
            <v xml:space="preserve">G NEW2-L42912                                     </v>
          </cell>
          <cell r="D76323" t="str">
            <v>G NEW2-L42912</v>
          </cell>
          <cell r="E76323" t="str">
            <v/>
          </cell>
          <cell r="F76323" t="str">
            <v/>
          </cell>
          <cell r="G76323" t="str">
            <v/>
          </cell>
          <cell r="H76323" t="str">
            <v/>
          </cell>
          <cell r="I76323" t="str">
            <v>建筑电器</v>
          </cell>
          <cell r="J76323" t="str">
            <v/>
          </cell>
          <cell r="K76323">
            <v>120</v>
          </cell>
          <cell r="L76323" t="str">
            <v/>
          </cell>
          <cell r="P76323">
            <v>0</v>
          </cell>
          <cell r="Q76323" t="str">
            <v/>
          </cell>
          <cell r="R76323" t="str">
            <v/>
          </cell>
        </row>
        <row r="76324">
          <cell r="A76324">
            <v>169902</v>
          </cell>
          <cell r="B76324" t="str">
            <v>G710438900001868</v>
          </cell>
          <cell r="C76324" t="str">
            <v xml:space="preserve">G NEW2-L42916                                     </v>
          </cell>
          <cell r="D76324" t="str">
            <v>G NEW2-L42916</v>
          </cell>
          <cell r="E76324" t="str">
            <v/>
          </cell>
          <cell r="F76324" t="str">
            <v/>
          </cell>
          <cell r="G76324" t="str">
            <v/>
          </cell>
          <cell r="H76324" t="str">
            <v/>
          </cell>
          <cell r="I76324" t="str">
            <v>建筑电器</v>
          </cell>
          <cell r="J76324" t="str">
            <v/>
          </cell>
          <cell r="K76324">
            <v>120</v>
          </cell>
          <cell r="L76324" t="str">
            <v/>
          </cell>
          <cell r="P76324">
            <v>0</v>
          </cell>
          <cell r="Q76324" t="str">
            <v/>
          </cell>
          <cell r="R76324" t="str">
            <v/>
          </cell>
        </row>
        <row r="76325">
          <cell r="A76325">
            <v>169903</v>
          </cell>
          <cell r="B76325" t="str">
            <v>G710438900001869</v>
          </cell>
          <cell r="C76325" t="str">
            <v xml:space="preserve">G NEW2-L42918                                     </v>
          </cell>
          <cell r="D76325" t="str">
            <v>G NEW2-L42918</v>
          </cell>
          <cell r="E76325" t="str">
            <v/>
          </cell>
          <cell r="F76325" t="str">
            <v/>
          </cell>
          <cell r="G76325" t="str">
            <v/>
          </cell>
          <cell r="H76325" t="str">
            <v/>
          </cell>
          <cell r="I76325" t="str">
            <v>建筑电器</v>
          </cell>
          <cell r="J76325" t="str">
            <v/>
          </cell>
          <cell r="K76325">
            <v>120</v>
          </cell>
          <cell r="L76325" t="str">
            <v/>
          </cell>
          <cell r="P76325">
            <v>0</v>
          </cell>
          <cell r="Q76325" t="str">
            <v/>
          </cell>
          <cell r="R76325" t="str">
            <v/>
          </cell>
        </row>
        <row r="76326">
          <cell r="A76326">
            <v>169904</v>
          </cell>
          <cell r="B76326" t="str">
            <v>G710438900001870</v>
          </cell>
          <cell r="C76326" t="str">
            <v xml:space="preserve">G NEW2-L00152                                     </v>
          </cell>
          <cell r="D76326" t="str">
            <v>G NEW2-L00152</v>
          </cell>
          <cell r="E76326" t="str">
            <v>N</v>
          </cell>
          <cell r="F76326" t="str">
            <v/>
          </cell>
          <cell r="G76326" t="str">
            <v/>
          </cell>
          <cell r="H76326" t="str">
            <v/>
          </cell>
          <cell r="I76326" t="str">
            <v>建筑电器</v>
          </cell>
          <cell r="J76326">
            <v>144</v>
          </cell>
          <cell r="K76326">
            <v>144</v>
          </cell>
          <cell r="L76326">
            <v>12</v>
          </cell>
          <cell r="M76326">
            <v>390</v>
          </cell>
          <cell r="N76326">
            <v>370</v>
          </cell>
          <cell r="O76326">
            <v>302</v>
          </cell>
          <cell r="P76326">
            <v>4.3578600000000002E-2</v>
          </cell>
          <cell r="Q76326">
            <v>14.08</v>
          </cell>
          <cell r="R76326">
            <v>12.24</v>
          </cell>
        </row>
        <row r="76327">
          <cell r="A76327">
            <v>169904</v>
          </cell>
          <cell r="B76327" t="str">
            <v>G710438900001870</v>
          </cell>
          <cell r="C76327" t="str">
            <v xml:space="preserve">G NEW2-L00152                                     </v>
          </cell>
          <cell r="D76327" t="str">
            <v>G NEW2-L00152</v>
          </cell>
          <cell r="E76327" t="str">
            <v>N</v>
          </cell>
          <cell r="F76327" t="str">
            <v/>
          </cell>
          <cell r="G76327" t="str">
            <v/>
          </cell>
          <cell r="H76327" t="str">
            <v/>
          </cell>
          <cell r="I76327" t="str">
            <v>建筑电器</v>
          </cell>
          <cell r="J76327">
            <v>144</v>
          </cell>
          <cell r="K76327">
            <v>144</v>
          </cell>
          <cell r="L76327">
            <v>12</v>
          </cell>
          <cell r="M76327">
            <v>390</v>
          </cell>
          <cell r="N76327">
            <v>370</v>
          </cell>
          <cell r="O76327">
            <v>302</v>
          </cell>
          <cell r="P76327">
            <v>4.3578600000000002E-2</v>
          </cell>
          <cell r="Q76327">
            <v>14.08</v>
          </cell>
          <cell r="R76327">
            <v>12.24</v>
          </cell>
        </row>
        <row r="76328">
          <cell r="A76328">
            <v>169905</v>
          </cell>
          <cell r="B76328" t="str">
            <v>G710438900001871</v>
          </cell>
          <cell r="C76328" t="str">
            <v xml:space="preserve">G NEW2-L00156                                     </v>
          </cell>
          <cell r="D76328" t="str">
            <v>G NEW2-L00156</v>
          </cell>
          <cell r="E76328" t="str">
            <v>N</v>
          </cell>
          <cell r="F76328" t="str">
            <v/>
          </cell>
          <cell r="G76328" t="str">
            <v/>
          </cell>
          <cell r="H76328" t="str">
            <v/>
          </cell>
          <cell r="I76328" t="str">
            <v>建筑电器</v>
          </cell>
          <cell r="J76328">
            <v>144</v>
          </cell>
          <cell r="K76328">
            <v>144</v>
          </cell>
          <cell r="L76328">
            <v>12</v>
          </cell>
          <cell r="M76328">
            <v>390</v>
          </cell>
          <cell r="N76328">
            <v>370</v>
          </cell>
          <cell r="O76328">
            <v>302</v>
          </cell>
          <cell r="P76328">
            <v>4.3578600000000002E-2</v>
          </cell>
          <cell r="Q76328">
            <v>14.08</v>
          </cell>
          <cell r="R76328">
            <v>12.24</v>
          </cell>
        </row>
        <row r="76329">
          <cell r="A76329">
            <v>169905</v>
          </cell>
          <cell r="B76329" t="str">
            <v>G710438900001871</v>
          </cell>
          <cell r="C76329" t="str">
            <v xml:space="preserve">G NEW2-L00156                                     </v>
          </cell>
          <cell r="D76329" t="str">
            <v>G NEW2-L00156</v>
          </cell>
          <cell r="E76329" t="str">
            <v>N</v>
          </cell>
          <cell r="F76329" t="str">
            <v/>
          </cell>
          <cell r="G76329" t="str">
            <v/>
          </cell>
          <cell r="H76329" t="str">
            <v/>
          </cell>
          <cell r="I76329" t="str">
            <v>建筑电器</v>
          </cell>
          <cell r="J76329">
            <v>144</v>
          </cell>
          <cell r="K76329">
            <v>144</v>
          </cell>
          <cell r="L76329">
            <v>12</v>
          </cell>
          <cell r="M76329">
            <v>390</v>
          </cell>
          <cell r="N76329">
            <v>370</v>
          </cell>
          <cell r="O76329">
            <v>302</v>
          </cell>
          <cell r="P76329">
            <v>4.3578600000000002E-2</v>
          </cell>
          <cell r="Q76329">
            <v>14.08</v>
          </cell>
          <cell r="R76329">
            <v>12.24</v>
          </cell>
        </row>
        <row r="76330">
          <cell r="A76330">
            <v>169906</v>
          </cell>
          <cell r="B76330" t="str">
            <v>G710438900001872</v>
          </cell>
          <cell r="C76330" t="str">
            <v xml:space="preserve">G NEW2-L00158                                     </v>
          </cell>
          <cell r="D76330" t="str">
            <v>G NEW2-L00158</v>
          </cell>
          <cell r="E76330" t="str">
            <v>N</v>
          </cell>
          <cell r="F76330" t="str">
            <v/>
          </cell>
          <cell r="G76330" t="str">
            <v/>
          </cell>
          <cell r="H76330" t="str">
            <v/>
          </cell>
          <cell r="I76330" t="str">
            <v>建筑电器</v>
          </cell>
          <cell r="J76330">
            <v>144</v>
          </cell>
          <cell r="K76330">
            <v>144</v>
          </cell>
          <cell r="L76330">
            <v>12</v>
          </cell>
          <cell r="M76330">
            <v>390</v>
          </cell>
          <cell r="N76330">
            <v>370</v>
          </cell>
          <cell r="O76330">
            <v>302</v>
          </cell>
          <cell r="P76330">
            <v>4.3578600000000002E-2</v>
          </cell>
          <cell r="Q76330">
            <v>14.08</v>
          </cell>
          <cell r="R76330">
            <v>12.24</v>
          </cell>
        </row>
        <row r="76331">
          <cell r="A76331">
            <v>169906</v>
          </cell>
          <cell r="B76331" t="str">
            <v>G710438900001872</v>
          </cell>
          <cell r="C76331" t="str">
            <v xml:space="preserve">G NEW2-L00158                                     </v>
          </cell>
          <cell r="D76331" t="str">
            <v>G NEW2-L00158</v>
          </cell>
          <cell r="E76331" t="str">
            <v>N</v>
          </cell>
          <cell r="F76331" t="str">
            <v/>
          </cell>
          <cell r="G76331" t="str">
            <v/>
          </cell>
          <cell r="H76331" t="str">
            <v/>
          </cell>
          <cell r="I76331" t="str">
            <v>建筑电器</v>
          </cell>
          <cell r="J76331">
            <v>144</v>
          </cell>
          <cell r="K76331">
            <v>144</v>
          </cell>
          <cell r="L76331">
            <v>12</v>
          </cell>
          <cell r="M76331">
            <v>390</v>
          </cell>
          <cell r="N76331">
            <v>370</v>
          </cell>
          <cell r="O76331">
            <v>302</v>
          </cell>
          <cell r="P76331">
            <v>4.3578600000000002E-2</v>
          </cell>
          <cell r="Q76331">
            <v>14.08</v>
          </cell>
          <cell r="R76331">
            <v>12.24</v>
          </cell>
        </row>
        <row r="76332">
          <cell r="A76332">
            <v>169907</v>
          </cell>
          <cell r="B76332" t="str">
            <v>G710438900001873</v>
          </cell>
          <cell r="C76332" t="str">
            <v xml:space="preserve">G NEW2-L00192                                     </v>
          </cell>
          <cell r="D76332" t="str">
            <v>G NEW2-L00192</v>
          </cell>
          <cell r="E76332" t="str">
            <v>N</v>
          </cell>
          <cell r="F76332" t="str">
            <v/>
          </cell>
          <cell r="G76332" t="str">
            <v/>
          </cell>
          <cell r="H76332" t="str">
            <v/>
          </cell>
          <cell r="I76332" t="str">
            <v>建筑电器</v>
          </cell>
          <cell r="J76332">
            <v>144</v>
          </cell>
          <cell r="K76332">
            <v>144</v>
          </cell>
          <cell r="L76332">
            <v>12</v>
          </cell>
          <cell r="M76332">
            <v>390</v>
          </cell>
          <cell r="N76332">
            <v>370</v>
          </cell>
          <cell r="O76332">
            <v>302</v>
          </cell>
          <cell r="P76332">
            <v>4.3578600000000002E-2</v>
          </cell>
          <cell r="Q76332">
            <v>19.440000000000001</v>
          </cell>
          <cell r="R76332">
            <v>17.38</v>
          </cell>
        </row>
        <row r="76333">
          <cell r="A76333">
            <v>169907</v>
          </cell>
          <cell r="B76333" t="str">
            <v>G710438900001873</v>
          </cell>
          <cell r="C76333" t="str">
            <v xml:space="preserve">G NEW2-L00192                                     </v>
          </cell>
          <cell r="D76333" t="str">
            <v>G NEW2-L00192</v>
          </cell>
          <cell r="E76333" t="str">
            <v>N</v>
          </cell>
          <cell r="F76333" t="str">
            <v/>
          </cell>
          <cell r="G76333" t="str">
            <v/>
          </cell>
          <cell r="H76333" t="str">
            <v/>
          </cell>
          <cell r="I76333" t="str">
            <v>建筑电器</v>
          </cell>
          <cell r="J76333">
            <v>120</v>
          </cell>
          <cell r="K76333">
            <v>144</v>
          </cell>
          <cell r="L76333">
            <v>10</v>
          </cell>
          <cell r="M76333">
            <v>390</v>
          </cell>
          <cell r="N76333">
            <v>370</v>
          </cell>
          <cell r="O76333">
            <v>302</v>
          </cell>
          <cell r="P76333">
            <v>4.3578600000000002E-2</v>
          </cell>
          <cell r="Q76333">
            <v>16.7</v>
          </cell>
          <cell r="R76333">
            <v>14.48</v>
          </cell>
        </row>
        <row r="76334">
          <cell r="A76334">
            <v>169908</v>
          </cell>
          <cell r="B76334" t="str">
            <v>G710438900001874</v>
          </cell>
          <cell r="C76334" t="str">
            <v xml:space="preserve">G NEW2-L00196                                     </v>
          </cell>
          <cell r="D76334" t="str">
            <v>G NEW2-L00196</v>
          </cell>
          <cell r="E76334" t="str">
            <v>N</v>
          </cell>
          <cell r="F76334" t="str">
            <v/>
          </cell>
          <cell r="G76334" t="str">
            <v/>
          </cell>
          <cell r="H76334" t="str">
            <v/>
          </cell>
          <cell r="I76334" t="str">
            <v>建筑电器</v>
          </cell>
          <cell r="J76334">
            <v>144</v>
          </cell>
          <cell r="K76334">
            <v>144</v>
          </cell>
          <cell r="L76334">
            <v>12</v>
          </cell>
          <cell r="M76334">
            <v>390</v>
          </cell>
          <cell r="N76334">
            <v>370</v>
          </cell>
          <cell r="O76334">
            <v>302</v>
          </cell>
          <cell r="P76334">
            <v>4.3578600000000002E-2</v>
          </cell>
          <cell r="Q76334">
            <v>19.440000000000001</v>
          </cell>
          <cell r="R76334">
            <v>17.38</v>
          </cell>
        </row>
        <row r="76335">
          <cell r="A76335">
            <v>169908</v>
          </cell>
          <cell r="B76335" t="str">
            <v>G710438900001874</v>
          </cell>
          <cell r="C76335" t="str">
            <v xml:space="preserve">G NEW2-L00196                                     </v>
          </cell>
          <cell r="D76335" t="str">
            <v>G NEW2-L00196</v>
          </cell>
          <cell r="E76335" t="str">
            <v>N</v>
          </cell>
          <cell r="F76335" t="str">
            <v/>
          </cell>
          <cell r="G76335" t="str">
            <v/>
          </cell>
          <cell r="H76335" t="str">
            <v/>
          </cell>
          <cell r="I76335" t="str">
            <v>建筑电器</v>
          </cell>
          <cell r="J76335">
            <v>120</v>
          </cell>
          <cell r="K76335">
            <v>144</v>
          </cell>
          <cell r="L76335">
            <v>10</v>
          </cell>
          <cell r="M76335">
            <v>390</v>
          </cell>
          <cell r="N76335">
            <v>370</v>
          </cell>
          <cell r="O76335">
            <v>302</v>
          </cell>
          <cell r="P76335">
            <v>4.3578600000000002E-2</v>
          </cell>
          <cell r="Q76335">
            <v>16.7</v>
          </cell>
          <cell r="R76335">
            <v>14.48</v>
          </cell>
        </row>
        <row r="76336">
          <cell r="A76336">
            <v>169909</v>
          </cell>
          <cell r="B76336" t="str">
            <v>G710438900001875</v>
          </cell>
          <cell r="C76336" t="str">
            <v xml:space="preserve">G NEW2-L00198                                     </v>
          </cell>
          <cell r="D76336" t="str">
            <v>G NEW2-L00198</v>
          </cell>
          <cell r="E76336" t="str">
            <v>N</v>
          </cell>
          <cell r="F76336" t="str">
            <v/>
          </cell>
          <cell r="G76336" t="str">
            <v/>
          </cell>
          <cell r="H76336" t="str">
            <v/>
          </cell>
          <cell r="I76336" t="str">
            <v>建筑电器</v>
          </cell>
          <cell r="J76336">
            <v>120</v>
          </cell>
          <cell r="K76336">
            <v>144</v>
          </cell>
          <cell r="L76336">
            <v>10</v>
          </cell>
          <cell r="M76336">
            <v>390</v>
          </cell>
          <cell r="N76336">
            <v>370</v>
          </cell>
          <cell r="O76336">
            <v>302</v>
          </cell>
          <cell r="P76336">
            <v>4.3578600000000002E-2</v>
          </cell>
          <cell r="Q76336">
            <v>16.7</v>
          </cell>
          <cell r="R76336">
            <v>14.48</v>
          </cell>
        </row>
        <row r="76337">
          <cell r="A76337">
            <v>169909</v>
          </cell>
          <cell r="B76337" t="str">
            <v>G710438900001875</v>
          </cell>
          <cell r="C76337" t="str">
            <v xml:space="preserve">G NEW2-L00198                                     </v>
          </cell>
          <cell r="D76337" t="str">
            <v>G NEW2-L00198</v>
          </cell>
          <cell r="E76337" t="str">
            <v>N</v>
          </cell>
          <cell r="F76337" t="str">
            <v/>
          </cell>
          <cell r="G76337" t="str">
            <v/>
          </cell>
          <cell r="H76337" t="str">
            <v/>
          </cell>
          <cell r="I76337" t="str">
            <v>建筑电器</v>
          </cell>
          <cell r="J76337">
            <v>144</v>
          </cell>
          <cell r="K76337">
            <v>144</v>
          </cell>
          <cell r="L76337">
            <v>12</v>
          </cell>
          <cell r="M76337">
            <v>390</v>
          </cell>
          <cell r="N76337">
            <v>370</v>
          </cell>
          <cell r="O76337">
            <v>302</v>
          </cell>
          <cell r="P76337">
            <v>4.3578600000000002E-2</v>
          </cell>
          <cell r="Q76337">
            <v>19.440000000000001</v>
          </cell>
          <cell r="R76337">
            <v>17.38</v>
          </cell>
        </row>
        <row r="76338">
          <cell r="A76338">
            <v>169910</v>
          </cell>
          <cell r="B76338" t="str">
            <v>G710438900001876</v>
          </cell>
          <cell r="C76338" t="str">
            <v xml:space="preserve">G NEW2-L42762                                     </v>
          </cell>
          <cell r="D76338" t="str">
            <v>G NEW2-L42762</v>
          </cell>
          <cell r="E76338" t="str">
            <v>N</v>
          </cell>
          <cell r="F76338" t="str">
            <v/>
          </cell>
          <cell r="G76338" t="str">
            <v/>
          </cell>
          <cell r="H76338" t="str">
            <v/>
          </cell>
          <cell r="I76338" t="str">
            <v>建筑电器</v>
          </cell>
          <cell r="J76338">
            <v>120</v>
          </cell>
          <cell r="K76338">
            <v>120</v>
          </cell>
          <cell r="L76338">
            <v>10</v>
          </cell>
          <cell r="M76338">
            <v>390</v>
          </cell>
          <cell r="N76338">
            <v>370</v>
          </cell>
          <cell r="O76338">
            <v>302</v>
          </cell>
          <cell r="P76338">
            <v>4.3578600000000002E-2</v>
          </cell>
          <cell r="Q76338">
            <v>14.63</v>
          </cell>
          <cell r="R76338">
            <v>12.36</v>
          </cell>
        </row>
        <row r="76339">
          <cell r="A76339">
            <v>169910</v>
          </cell>
          <cell r="B76339" t="str">
            <v>G710438900001876</v>
          </cell>
          <cell r="C76339" t="str">
            <v xml:space="preserve">G NEW2-L42762                                     </v>
          </cell>
          <cell r="D76339" t="str">
            <v>G NEW2-L42762</v>
          </cell>
          <cell r="E76339" t="str">
            <v>N</v>
          </cell>
          <cell r="F76339" t="str">
            <v/>
          </cell>
          <cell r="G76339" t="str">
            <v/>
          </cell>
          <cell r="H76339" t="str">
            <v/>
          </cell>
          <cell r="I76339" t="str">
            <v>建筑电器</v>
          </cell>
          <cell r="J76339">
            <v>120</v>
          </cell>
          <cell r="K76339">
            <v>120</v>
          </cell>
          <cell r="L76339">
            <v>10</v>
          </cell>
          <cell r="M76339">
            <v>390</v>
          </cell>
          <cell r="N76339">
            <v>370</v>
          </cell>
          <cell r="O76339">
            <v>302</v>
          </cell>
          <cell r="P76339">
            <v>4.3578600000000002E-2</v>
          </cell>
          <cell r="Q76339">
            <v>14.63</v>
          </cell>
          <cell r="R76339">
            <v>12.36</v>
          </cell>
        </row>
        <row r="76340">
          <cell r="A76340">
            <v>169911</v>
          </cell>
          <cell r="B76340" t="str">
            <v>G710438900001877</v>
          </cell>
          <cell r="C76340" t="str">
            <v xml:space="preserve">G NEW2-L42766                                     </v>
          </cell>
          <cell r="D76340" t="str">
            <v>G NEW2-L42766</v>
          </cell>
          <cell r="E76340" t="str">
            <v>N</v>
          </cell>
          <cell r="F76340" t="str">
            <v/>
          </cell>
          <cell r="G76340" t="str">
            <v/>
          </cell>
          <cell r="H76340" t="str">
            <v/>
          </cell>
          <cell r="I76340" t="str">
            <v>建筑电器</v>
          </cell>
          <cell r="J76340">
            <v>120</v>
          </cell>
          <cell r="K76340">
            <v>120</v>
          </cell>
          <cell r="L76340">
            <v>10</v>
          </cell>
          <cell r="M76340">
            <v>390</v>
          </cell>
          <cell r="N76340">
            <v>370</v>
          </cell>
          <cell r="O76340">
            <v>302</v>
          </cell>
          <cell r="P76340">
            <v>4.3578600000000002E-2</v>
          </cell>
          <cell r="Q76340">
            <v>14.63</v>
          </cell>
          <cell r="R76340">
            <v>12.36</v>
          </cell>
        </row>
        <row r="76341">
          <cell r="A76341">
            <v>169911</v>
          </cell>
          <cell r="B76341" t="str">
            <v>G710438900001877</v>
          </cell>
          <cell r="C76341" t="str">
            <v xml:space="preserve">G NEW2-L42766                                     </v>
          </cell>
          <cell r="D76341" t="str">
            <v>G NEW2-L42766</v>
          </cell>
          <cell r="E76341" t="str">
            <v>N</v>
          </cell>
          <cell r="F76341" t="str">
            <v/>
          </cell>
          <cell r="G76341" t="str">
            <v/>
          </cell>
          <cell r="H76341" t="str">
            <v/>
          </cell>
          <cell r="I76341" t="str">
            <v>建筑电器</v>
          </cell>
          <cell r="J76341">
            <v>120</v>
          </cell>
          <cell r="K76341">
            <v>120</v>
          </cell>
          <cell r="L76341">
            <v>10</v>
          </cell>
          <cell r="M76341">
            <v>390</v>
          </cell>
          <cell r="N76341">
            <v>370</v>
          </cell>
          <cell r="O76341">
            <v>302</v>
          </cell>
          <cell r="P76341">
            <v>4.3578600000000002E-2</v>
          </cell>
          <cell r="Q76341">
            <v>14.63</v>
          </cell>
          <cell r="R76341">
            <v>12.36</v>
          </cell>
        </row>
        <row r="76342">
          <cell r="A76342">
            <v>169912</v>
          </cell>
          <cell r="B76342" t="str">
            <v>G710438900001878</v>
          </cell>
          <cell r="C76342" t="str">
            <v xml:space="preserve">G NEW2-L42768                                     </v>
          </cell>
          <cell r="D76342" t="str">
            <v>G NEW2-L42768</v>
          </cell>
          <cell r="E76342" t="str">
            <v>N</v>
          </cell>
          <cell r="F76342" t="str">
            <v/>
          </cell>
          <cell r="G76342" t="str">
            <v/>
          </cell>
          <cell r="H76342" t="str">
            <v/>
          </cell>
          <cell r="I76342" t="str">
            <v>建筑电器</v>
          </cell>
          <cell r="J76342">
            <v>120</v>
          </cell>
          <cell r="K76342">
            <v>120</v>
          </cell>
          <cell r="L76342">
            <v>10</v>
          </cell>
          <cell r="M76342">
            <v>390</v>
          </cell>
          <cell r="N76342">
            <v>370</v>
          </cell>
          <cell r="O76342">
            <v>302</v>
          </cell>
          <cell r="P76342">
            <v>4.3578600000000002E-2</v>
          </cell>
          <cell r="Q76342">
            <v>14.63</v>
          </cell>
          <cell r="R76342">
            <v>12.36</v>
          </cell>
        </row>
        <row r="76343">
          <cell r="A76343">
            <v>169912</v>
          </cell>
          <cell r="B76343" t="str">
            <v>G710438900001878</v>
          </cell>
          <cell r="C76343" t="str">
            <v xml:space="preserve">G NEW2-L42768                                     </v>
          </cell>
          <cell r="D76343" t="str">
            <v>G NEW2-L42768</v>
          </cell>
          <cell r="E76343" t="str">
            <v>N</v>
          </cell>
          <cell r="F76343" t="str">
            <v/>
          </cell>
          <cell r="G76343" t="str">
            <v/>
          </cell>
          <cell r="H76343" t="str">
            <v/>
          </cell>
          <cell r="I76343" t="str">
            <v>建筑电器</v>
          </cell>
          <cell r="J76343">
            <v>120</v>
          </cell>
          <cell r="K76343">
            <v>120</v>
          </cell>
          <cell r="L76343">
            <v>10</v>
          </cell>
          <cell r="M76343">
            <v>390</v>
          </cell>
          <cell r="N76343">
            <v>370</v>
          </cell>
          <cell r="O76343">
            <v>302</v>
          </cell>
          <cell r="P76343">
            <v>4.3578600000000002E-2</v>
          </cell>
          <cell r="Q76343">
            <v>14.63</v>
          </cell>
          <cell r="R76343">
            <v>12.36</v>
          </cell>
        </row>
        <row r="76344">
          <cell r="A76344">
            <v>169913</v>
          </cell>
          <cell r="B76344" t="str">
            <v>G710438900001879</v>
          </cell>
          <cell r="C76344" t="str">
            <v xml:space="preserve">G NEW2-L41902                                     </v>
          </cell>
          <cell r="D76344" t="str">
            <v>G NEW2-L41902</v>
          </cell>
          <cell r="E76344" t="str">
            <v>N</v>
          </cell>
          <cell r="F76344" t="str">
            <v/>
          </cell>
          <cell r="G76344" t="str">
            <v/>
          </cell>
          <cell r="H76344" t="str">
            <v/>
          </cell>
          <cell r="I76344" t="str">
            <v>建筑电器</v>
          </cell>
          <cell r="J76344">
            <v>84</v>
          </cell>
          <cell r="K76344">
            <v>84</v>
          </cell>
          <cell r="L76344">
            <v>7</v>
          </cell>
          <cell r="M76344">
            <v>390</v>
          </cell>
          <cell r="N76344">
            <v>370</v>
          </cell>
          <cell r="O76344">
            <v>302</v>
          </cell>
          <cell r="P76344">
            <v>4.3578600000000002E-2</v>
          </cell>
          <cell r="Q76344">
            <v>13.16</v>
          </cell>
          <cell r="R76344">
            <v>10.8</v>
          </cell>
        </row>
        <row r="76345">
          <cell r="A76345">
            <v>169913</v>
          </cell>
          <cell r="B76345" t="str">
            <v>G710438900001879</v>
          </cell>
          <cell r="C76345" t="str">
            <v xml:space="preserve">G NEW2-L41902                                     </v>
          </cell>
          <cell r="D76345" t="str">
            <v>G NEW2-L41902</v>
          </cell>
          <cell r="E76345" t="str">
            <v>N</v>
          </cell>
          <cell r="F76345" t="str">
            <v/>
          </cell>
          <cell r="G76345" t="str">
            <v/>
          </cell>
          <cell r="H76345" t="str">
            <v/>
          </cell>
          <cell r="I76345" t="str">
            <v>建筑电器</v>
          </cell>
          <cell r="J76345">
            <v>84</v>
          </cell>
          <cell r="K76345">
            <v>84</v>
          </cell>
          <cell r="L76345">
            <v>7</v>
          </cell>
          <cell r="M76345">
            <v>390</v>
          </cell>
          <cell r="N76345">
            <v>370</v>
          </cell>
          <cell r="O76345">
            <v>302</v>
          </cell>
          <cell r="P76345">
            <v>4.3578600000000002E-2</v>
          </cell>
          <cell r="Q76345">
            <v>13.16</v>
          </cell>
          <cell r="R76345">
            <v>10.8</v>
          </cell>
        </row>
        <row r="76346">
          <cell r="A76346">
            <v>169914</v>
          </cell>
          <cell r="B76346" t="str">
            <v>G710438900001880</v>
          </cell>
          <cell r="C76346" t="str">
            <v xml:space="preserve">G NEW2-L41906                                     </v>
          </cell>
          <cell r="D76346" t="str">
            <v>G NEW2-L41906</v>
          </cell>
          <cell r="E76346" t="str">
            <v>N</v>
          </cell>
          <cell r="F76346" t="str">
            <v/>
          </cell>
          <cell r="G76346" t="str">
            <v/>
          </cell>
          <cell r="H76346" t="str">
            <v/>
          </cell>
          <cell r="I76346" t="str">
            <v>建筑电器</v>
          </cell>
          <cell r="J76346">
            <v>84</v>
          </cell>
          <cell r="K76346">
            <v>84</v>
          </cell>
          <cell r="L76346">
            <v>7</v>
          </cell>
          <cell r="M76346">
            <v>390</v>
          </cell>
          <cell r="N76346">
            <v>370</v>
          </cell>
          <cell r="O76346">
            <v>302</v>
          </cell>
          <cell r="P76346">
            <v>4.3578600000000002E-2</v>
          </cell>
          <cell r="Q76346">
            <v>13.16</v>
          </cell>
          <cell r="R76346">
            <v>10.8</v>
          </cell>
        </row>
        <row r="76347">
          <cell r="A76347">
            <v>169914</v>
          </cell>
          <cell r="B76347" t="str">
            <v>G710438900001880</v>
          </cell>
          <cell r="C76347" t="str">
            <v xml:space="preserve">G NEW2-L41906                                     </v>
          </cell>
          <cell r="D76347" t="str">
            <v>G NEW2-L41906</v>
          </cell>
          <cell r="E76347" t="str">
            <v>N</v>
          </cell>
          <cell r="F76347" t="str">
            <v/>
          </cell>
          <cell r="G76347" t="str">
            <v/>
          </cell>
          <cell r="H76347" t="str">
            <v/>
          </cell>
          <cell r="I76347" t="str">
            <v>建筑电器</v>
          </cell>
          <cell r="J76347">
            <v>84</v>
          </cell>
          <cell r="K76347">
            <v>84</v>
          </cell>
          <cell r="L76347">
            <v>7</v>
          </cell>
          <cell r="M76347">
            <v>390</v>
          </cell>
          <cell r="N76347">
            <v>370</v>
          </cell>
          <cell r="O76347">
            <v>302</v>
          </cell>
          <cell r="P76347">
            <v>4.3578600000000002E-2</v>
          </cell>
          <cell r="Q76347">
            <v>13.16</v>
          </cell>
          <cell r="R76347">
            <v>10.8</v>
          </cell>
        </row>
        <row r="76348">
          <cell r="A76348">
            <v>169915</v>
          </cell>
          <cell r="B76348" t="str">
            <v>G710438900001881</v>
          </cell>
          <cell r="C76348" t="str">
            <v xml:space="preserve">G NEW2-L41908                                     </v>
          </cell>
          <cell r="D76348" t="str">
            <v>G NEW2-L41908</v>
          </cell>
          <cell r="E76348" t="str">
            <v>N</v>
          </cell>
          <cell r="F76348" t="str">
            <v/>
          </cell>
          <cell r="G76348" t="str">
            <v/>
          </cell>
          <cell r="H76348" t="str">
            <v/>
          </cell>
          <cell r="I76348" t="str">
            <v>建筑电器</v>
          </cell>
          <cell r="J76348">
            <v>84</v>
          </cell>
          <cell r="K76348">
            <v>84</v>
          </cell>
          <cell r="L76348">
            <v>7</v>
          </cell>
          <cell r="M76348">
            <v>390</v>
          </cell>
          <cell r="N76348">
            <v>370</v>
          </cell>
          <cell r="O76348">
            <v>302</v>
          </cell>
          <cell r="P76348">
            <v>4.3578600000000002E-2</v>
          </cell>
          <cell r="Q76348">
            <v>13.16</v>
          </cell>
          <cell r="R76348">
            <v>10.8</v>
          </cell>
        </row>
        <row r="76349">
          <cell r="A76349">
            <v>169915</v>
          </cell>
          <cell r="B76349" t="str">
            <v>G710438900001881</v>
          </cell>
          <cell r="C76349" t="str">
            <v xml:space="preserve">G NEW2-L41908                                     </v>
          </cell>
          <cell r="D76349" t="str">
            <v>G NEW2-L41908</v>
          </cell>
          <cell r="E76349" t="str">
            <v>N</v>
          </cell>
          <cell r="F76349" t="str">
            <v/>
          </cell>
          <cell r="G76349" t="str">
            <v/>
          </cell>
          <cell r="H76349" t="str">
            <v/>
          </cell>
          <cell r="I76349" t="str">
            <v>建筑电器</v>
          </cell>
          <cell r="J76349">
            <v>84</v>
          </cell>
          <cell r="K76349">
            <v>84</v>
          </cell>
          <cell r="L76349">
            <v>7</v>
          </cell>
          <cell r="M76349">
            <v>390</v>
          </cell>
          <cell r="N76349">
            <v>370</v>
          </cell>
          <cell r="O76349">
            <v>302</v>
          </cell>
          <cell r="P76349">
            <v>4.3578600000000002E-2</v>
          </cell>
          <cell r="Q76349">
            <v>13.16</v>
          </cell>
          <cell r="R76349">
            <v>10.8</v>
          </cell>
        </row>
        <row r="76350">
          <cell r="A76350">
            <v>169916</v>
          </cell>
          <cell r="B76350" t="str">
            <v>G710438900001882</v>
          </cell>
          <cell r="C76350" t="str">
            <v xml:space="preserve">G NEW2-L41912                                     </v>
          </cell>
          <cell r="D76350" t="str">
            <v>G NEW2-L41912</v>
          </cell>
          <cell r="E76350" t="str">
            <v>N</v>
          </cell>
          <cell r="F76350" t="str">
            <v/>
          </cell>
          <cell r="G76350" t="str">
            <v/>
          </cell>
          <cell r="H76350" t="str">
            <v/>
          </cell>
          <cell r="I76350" t="str">
            <v>建筑电器</v>
          </cell>
          <cell r="J76350">
            <v>84</v>
          </cell>
          <cell r="K76350">
            <v>84</v>
          </cell>
          <cell r="L76350">
            <v>7</v>
          </cell>
          <cell r="M76350">
            <v>390</v>
          </cell>
          <cell r="N76350">
            <v>370</v>
          </cell>
          <cell r="O76350">
            <v>302</v>
          </cell>
          <cell r="P76350">
            <v>4.3578600000000002E-2</v>
          </cell>
          <cell r="Q76350">
            <v>13.86</v>
          </cell>
          <cell r="R76350">
            <v>11.53</v>
          </cell>
        </row>
        <row r="76351">
          <cell r="A76351">
            <v>169916</v>
          </cell>
          <cell r="B76351" t="str">
            <v>G710438900001882</v>
          </cell>
          <cell r="C76351" t="str">
            <v xml:space="preserve">G NEW2-L41912                                     </v>
          </cell>
          <cell r="D76351" t="str">
            <v>G NEW2-L41912</v>
          </cell>
          <cell r="E76351" t="str">
            <v>N</v>
          </cell>
          <cell r="F76351" t="str">
            <v/>
          </cell>
          <cell r="G76351" t="str">
            <v/>
          </cell>
          <cell r="H76351" t="str">
            <v/>
          </cell>
          <cell r="I76351" t="str">
            <v>建筑电器</v>
          </cell>
          <cell r="J76351">
            <v>84</v>
          </cell>
          <cell r="K76351">
            <v>84</v>
          </cell>
          <cell r="L76351">
            <v>7</v>
          </cell>
          <cell r="M76351">
            <v>390</v>
          </cell>
          <cell r="N76351">
            <v>370</v>
          </cell>
          <cell r="O76351">
            <v>302</v>
          </cell>
          <cell r="P76351">
            <v>4.3578600000000002E-2</v>
          </cell>
          <cell r="Q76351">
            <v>13.86</v>
          </cell>
          <cell r="R76351">
            <v>11.53</v>
          </cell>
        </row>
        <row r="76352">
          <cell r="A76352">
            <v>169917</v>
          </cell>
          <cell r="B76352" t="str">
            <v>G710438900001883</v>
          </cell>
          <cell r="C76352" t="str">
            <v xml:space="preserve">G NEW2-L41916                                     </v>
          </cell>
          <cell r="D76352" t="str">
            <v>G NEW2-L41916</v>
          </cell>
          <cell r="E76352" t="str">
            <v>N</v>
          </cell>
          <cell r="F76352" t="str">
            <v/>
          </cell>
          <cell r="G76352" t="str">
            <v/>
          </cell>
          <cell r="H76352" t="str">
            <v/>
          </cell>
          <cell r="I76352" t="str">
            <v>建筑电器</v>
          </cell>
          <cell r="J76352">
            <v>84</v>
          </cell>
          <cell r="K76352">
            <v>84</v>
          </cell>
          <cell r="L76352">
            <v>7</v>
          </cell>
          <cell r="M76352">
            <v>390</v>
          </cell>
          <cell r="N76352">
            <v>370</v>
          </cell>
          <cell r="O76352">
            <v>302</v>
          </cell>
          <cell r="P76352">
            <v>4.3578600000000002E-2</v>
          </cell>
          <cell r="Q76352">
            <v>13.86</v>
          </cell>
          <cell r="R76352">
            <v>11.53</v>
          </cell>
        </row>
        <row r="76353">
          <cell r="A76353">
            <v>169917</v>
          </cell>
          <cell r="B76353" t="str">
            <v>G710438900001883</v>
          </cell>
          <cell r="C76353" t="str">
            <v xml:space="preserve">G NEW2-L41916                                     </v>
          </cell>
          <cell r="D76353" t="str">
            <v>G NEW2-L41916</v>
          </cell>
          <cell r="E76353" t="str">
            <v>N</v>
          </cell>
          <cell r="F76353" t="str">
            <v/>
          </cell>
          <cell r="G76353" t="str">
            <v/>
          </cell>
          <cell r="H76353" t="str">
            <v/>
          </cell>
          <cell r="I76353" t="str">
            <v>建筑电器</v>
          </cell>
          <cell r="J76353">
            <v>84</v>
          </cell>
          <cell r="K76353">
            <v>84</v>
          </cell>
          <cell r="L76353">
            <v>7</v>
          </cell>
          <cell r="M76353">
            <v>390</v>
          </cell>
          <cell r="N76353">
            <v>370</v>
          </cell>
          <cell r="O76353">
            <v>302</v>
          </cell>
          <cell r="P76353">
            <v>4.3578600000000002E-2</v>
          </cell>
          <cell r="Q76353">
            <v>13.86</v>
          </cell>
          <cell r="R76353">
            <v>11.53</v>
          </cell>
        </row>
        <row r="76354">
          <cell r="A76354">
            <v>169918</v>
          </cell>
          <cell r="B76354" t="str">
            <v>G710438900001884</v>
          </cell>
          <cell r="C76354" t="str">
            <v xml:space="preserve">G NEW2-L41918                                     </v>
          </cell>
          <cell r="D76354" t="str">
            <v>G NEW2-L41918</v>
          </cell>
          <cell r="E76354" t="str">
            <v>N</v>
          </cell>
          <cell r="F76354" t="str">
            <v/>
          </cell>
          <cell r="G76354" t="str">
            <v/>
          </cell>
          <cell r="H76354" t="str">
            <v/>
          </cell>
          <cell r="I76354" t="str">
            <v>建筑电器</v>
          </cell>
          <cell r="J76354">
            <v>84</v>
          </cell>
          <cell r="K76354">
            <v>84</v>
          </cell>
          <cell r="L76354">
            <v>7</v>
          </cell>
          <cell r="M76354">
            <v>390</v>
          </cell>
          <cell r="N76354">
            <v>370</v>
          </cell>
          <cell r="O76354">
            <v>302</v>
          </cell>
          <cell r="P76354">
            <v>4.3578600000000002E-2</v>
          </cell>
          <cell r="Q76354">
            <v>13.86</v>
          </cell>
          <cell r="R76354">
            <v>11.53</v>
          </cell>
        </row>
        <row r="76355">
          <cell r="A76355">
            <v>169918</v>
          </cell>
          <cell r="B76355" t="str">
            <v>G710438900001884</v>
          </cell>
          <cell r="C76355" t="str">
            <v xml:space="preserve">G NEW2-L41918                                     </v>
          </cell>
          <cell r="D76355" t="str">
            <v>G NEW2-L41918</v>
          </cell>
          <cell r="E76355" t="str">
            <v>N</v>
          </cell>
          <cell r="F76355" t="str">
            <v/>
          </cell>
          <cell r="G76355" t="str">
            <v/>
          </cell>
          <cell r="H76355" t="str">
            <v/>
          </cell>
          <cell r="I76355" t="str">
            <v>建筑电器</v>
          </cell>
          <cell r="J76355">
            <v>84</v>
          </cell>
          <cell r="K76355">
            <v>84</v>
          </cell>
          <cell r="L76355">
            <v>7</v>
          </cell>
          <cell r="M76355">
            <v>390</v>
          </cell>
          <cell r="N76355">
            <v>370</v>
          </cell>
          <cell r="O76355">
            <v>302</v>
          </cell>
          <cell r="P76355">
            <v>4.3578600000000002E-2</v>
          </cell>
          <cell r="Q76355">
            <v>13.86</v>
          </cell>
          <cell r="R76355">
            <v>11.53</v>
          </cell>
        </row>
        <row r="76356">
          <cell r="A76356">
            <v>169919</v>
          </cell>
          <cell r="B76356" t="str">
            <v>G710438900001885</v>
          </cell>
          <cell r="C76356" t="str">
            <v xml:space="preserve">G NEW2-L51102                                     </v>
          </cell>
          <cell r="D76356" t="str">
            <v>G NEW2-L51102</v>
          </cell>
          <cell r="E76356" t="str">
            <v>N</v>
          </cell>
          <cell r="F76356" t="str">
            <v/>
          </cell>
          <cell r="G76356" t="str">
            <v/>
          </cell>
          <cell r="H76356" t="str">
            <v/>
          </cell>
          <cell r="I76356" t="str">
            <v>建筑电器</v>
          </cell>
          <cell r="J76356">
            <v>84</v>
          </cell>
          <cell r="K76356">
            <v>84</v>
          </cell>
          <cell r="L76356">
            <v>7</v>
          </cell>
          <cell r="M76356">
            <v>390</v>
          </cell>
          <cell r="N76356">
            <v>370</v>
          </cell>
          <cell r="O76356">
            <v>302</v>
          </cell>
          <cell r="P76356">
            <v>4.3578600000000002E-2</v>
          </cell>
          <cell r="Q76356">
            <v>13.68</v>
          </cell>
          <cell r="R76356">
            <v>11.42</v>
          </cell>
        </row>
        <row r="76357">
          <cell r="A76357">
            <v>169919</v>
          </cell>
          <cell r="B76357" t="str">
            <v>G710438900001885</v>
          </cell>
          <cell r="C76357" t="str">
            <v xml:space="preserve">G NEW2-L51102                                     </v>
          </cell>
          <cell r="D76357" t="str">
            <v>G NEW2-L51102</v>
          </cell>
          <cell r="E76357" t="str">
            <v>N</v>
          </cell>
          <cell r="F76357" t="str">
            <v/>
          </cell>
          <cell r="G76357" t="str">
            <v/>
          </cell>
          <cell r="H76357" t="str">
            <v/>
          </cell>
          <cell r="I76357" t="str">
            <v>建筑电器</v>
          </cell>
          <cell r="J76357">
            <v>84</v>
          </cell>
          <cell r="K76357">
            <v>84</v>
          </cell>
          <cell r="L76357">
            <v>7</v>
          </cell>
          <cell r="M76357">
            <v>390</v>
          </cell>
          <cell r="N76357">
            <v>370</v>
          </cell>
          <cell r="O76357">
            <v>302</v>
          </cell>
          <cell r="P76357">
            <v>4.3578600000000002E-2</v>
          </cell>
          <cell r="Q76357">
            <v>13.68</v>
          </cell>
          <cell r="R76357">
            <v>11.42</v>
          </cell>
        </row>
        <row r="76358">
          <cell r="A76358">
            <v>169920</v>
          </cell>
          <cell r="B76358" t="str">
            <v>G710438900001886</v>
          </cell>
          <cell r="C76358" t="str">
            <v xml:space="preserve">G NEW2-L51106                                     </v>
          </cell>
          <cell r="D76358" t="str">
            <v>G NEW2-L51106</v>
          </cell>
          <cell r="E76358" t="str">
            <v>N</v>
          </cell>
          <cell r="F76358" t="str">
            <v/>
          </cell>
          <cell r="G76358" t="str">
            <v/>
          </cell>
          <cell r="H76358" t="str">
            <v/>
          </cell>
          <cell r="I76358" t="str">
            <v>建筑电器</v>
          </cell>
          <cell r="J76358">
            <v>84</v>
          </cell>
          <cell r="K76358">
            <v>84</v>
          </cell>
          <cell r="L76358">
            <v>7</v>
          </cell>
          <cell r="M76358">
            <v>390</v>
          </cell>
          <cell r="N76358">
            <v>370</v>
          </cell>
          <cell r="O76358">
            <v>302</v>
          </cell>
          <cell r="P76358">
            <v>4.3578600000000002E-2</v>
          </cell>
          <cell r="Q76358">
            <v>13.68</v>
          </cell>
          <cell r="R76358">
            <v>11.42</v>
          </cell>
        </row>
        <row r="76359">
          <cell r="A76359">
            <v>169920</v>
          </cell>
          <cell r="B76359" t="str">
            <v>G710438900001886</v>
          </cell>
          <cell r="C76359" t="str">
            <v xml:space="preserve">G NEW2-L51106                                     </v>
          </cell>
          <cell r="D76359" t="str">
            <v>G NEW2-L51106</v>
          </cell>
          <cell r="E76359" t="str">
            <v>N</v>
          </cell>
          <cell r="F76359" t="str">
            <v/>
          </cell>
          <cell r="G76359" t="str">
            <v/>
          </cell>
          <cell r="H76359" t="str">
            <v/>
          </cell>
          <cell r="I76359" t="str">
            <v>建筑电器</v>
          </cell>
          <cell r="J76359">
            <v>84</v>
          </cell>
          <cell r="K76359">
            <v>84</v>
          </cell>
          <cell r="L76359">
            <v>7</v>
          </cell>
          <cell r="M76359">
            <v>390</v>
          </cell>
          <cell r="N76359">
            <v>370</v>
          </cell>
          <cell r="O76359">
            <v>302</v>
          </cell>
          <cell r="P76359">
            <v>4.3578600000000002E-2</v>
          </cell>
          <cell r="Q76359">
            <v>13.68</v>
          </cell>
          <cell r="R76359">
            <v>11.42</v>
          </cell>
        </row>
        <row r="76360">
          <cell r="A76360">
            <v>169921</v>
          </cell>
          <cell r="B76360" t="str">
            <v>G710438900001887</v>
          </cell>
          <cell r="C76360" t="str">
            <v xml:space="preserve">G NEW2-L51108                                     </v>
          </cell>
          <cell r="D76360" t="str">
            <v>G NEW2-L51108</v>
          </cell>
          <cell r="E76360" t="str">
            <v>N</v>
          </cell>
          <cell r="F76360" t="str">
            <v/>
          </cell>
          <cell r="G76360" t="str">
            <v/>
          </cell>
          <cell r="H76360" t="str">
            <v/>
          </cell>
          <cell r="I76360" t="str">
            <v>建筑电器</v>
          </cell>
          <cell r="J76360">
            <v>84</v>
          </cell>
          <cell r="K76360">
            <v>84</v>
          </cell>
          <cell r="L76360">
            <v>7</v>
          </cell>
          <cell r="M76360">
            <v>390</v>
          </cell>
          <cell r="N76360">
            <v>370</v>
          </cell>
          <cell r="O76360">
            <v>302</v>
          </cell>
          <cell r="P76360">
            <v>4.3578600000000002E-2</v>
          </cell>
          <cell r="Q76360">
            <v>13.68</v>
          </cell>
          <cell r="R76360">
            <v>11.42</v>
          </cell>
        </row>
        <row r="76361">
          <cell r="A76361">
            <v>169921</v>
          </cell>
          <cell r="B76361" t="str">
            <v>G710438900001887</v>
          </cell>
          <cell r="C76361" t="str">
            <v xml:space="preserve">G NEW2-L51108                                     </v>
          </cell>
          <cell r="D76361" t="str">
            <v>G NEW2-L51108</v>
          </cell>
          <cell r="E76361" t="str">
            <v>N</v>
          </cell>
          <cell r="F76361" t="str">
            <v/>
          </cell>
          <cell r="G76361" t="str">
            <v/>
          </cell>
          <cell r="H76361" t="str">
            <v/>
          </cell>
          <cell r="I76361" t="str">
            <v>建筑电器</v>
          </cell>
          <cell r="J76361">
            <v>84</v>
          </cell>
          <cell r="K76361">
            <v>84</v>
          </cell>
          <cell r="L76361">
            <v>7</v>
          </cell>
          <cell r="M76361">
            <v>390</v>
          </cell>
          <cell r="N76361">
            <v>370</v>
          </cell>
          <cell r="O76361">
            <v>302</v>
          </cell>
          <cell r="P76361">
            <v>4.3578600000000002E-2</v>
          </cell>
          <cell r="Q76361">
            <v>13.68</v>
          </cell>
          <cell r="R76361">
            <v>11.42</v>
          </cell>
        </row>
        <row r="76362">
          <cell r="A76362">
            <v>169922</v>
          </cell>
          <cell r="B76362" t="str">
            <v>G710438900001888</v>
          </cell>
          <cell r="C76362" t="str">
            <v xml:space="preserve">G NEW2-L51112                                     </v>
          </cell>
          <cell r="D76362" t="str">
            <v>G NEW2-L51112</v>
          </cell>
          <cell r="E76362" t="str">
            <v/>
          </cell>
          <cell r="F76362" t="str">
            <v/>
          </cell>
          <cell r="G76362" t="str">
            <v/>
          </cell>
          <cell r="H76362" t="str">
            <v/>
          </cell>
          <cell r="I76362" t="str">
            <v>建筑电器</v>
          </cell>
          <cell r="J76362" t="str">
            <v/>
          </cell>
          <cell r="K76362">
            <v>84</v>
          </cell>
          <cell r="L76362" t="str">
            <v/>
          </cell>
          <cell r="P76362">
            <v>0</v>
          </cell>
          <cell r="Q76362" t="str">
            <v/>
          </cell>
          <cell r="R76362" t="str">
            <v/>
          </cell>
        </row>
        <row r="76363">
          <cell r="A76363">
            <v>169923</v>
          </cell>
          <cell r="B76363" t="str">
            <v>G710438900001889</v>
          </cell>
          <cell r="C76363" t="str">
            <v xml:space="preserve">G NEW2-L51116                                     </v>
          </cell>
          <cell r="D76363" t="str">
            <v>G NEW2-L51116</v>
          </cell>
          <cell r="E76363" t="str">
            <v/>
          </cell>
          <cell r="F76363" t="str">
            <v/>
          </cell>
          <cell r="G76363" t="str">
            <v/>
          </cell>
          <cell r="H76363" t="str">
            <v/>
          </cell>
          <cell r="I76363" t="str">
            <v>建筑电器</v>
          </cell>
          <cell r="J76363" t="str">
            <v/>
          </cell>
          <cell r="K76363">
            <v>84</v>
          </cell>
          <cell r="L76363" t="str">
            <v/>
          </cell>
          <cell r="P76363">
            <v>0</v>
          </cell>
          <cell r="Q76363" t="str">
            <v/>
          </cell>
          <cell r="R76363" t="str">
            <v/>
          </cell>
        </row>
        <row r="76364">
          <cell r="A76364">
            <v>169924</v>
          </cell>
          <cell r="B76364" t="str">
            <v>G710438900001890</v>
          </cell>
          <cell r="C76364" t="str">
            <v xml:space="preserve">G NEW2-L51118                                     </v>
          </cell>
          <cell r="D76364" t="str">
            <v>G NEW2-L51118</v>
          </cell>
          <cell r="E76364" t="str">
            <v/>
          </cell>
          <cell r="F76364" t="str">
            <v/>
          </cell>
          <cell r="G76364" t="str">
            <v/>
          </cell>
          <cell r="H76364" t="str">
            <v/>
          </cell>
          <cell r="I76364" t="str">
            <v>建筑电器</v>
          </cell>
          <cell r="J76364" t="str">
            <v/>
          </cell>
          <cell r="K76364">
            <v>84</v>
          </cell>
          <cell r="L76364" t="str">
            <v/>
          </cell>
          <cell r="P76364">
            <v>0</v>
          </cell>
          <cell r="Q76364" t="str">
            <v/>
          </cell>
          <cell r="R76364" t="str">
            <v/>
          </cell>
        </row>
        <row r="76365">
          <cell r="A76365">
            <v>169925</v>
          </cell>
          <cell r="B76365" t="str">
            <v>G710438900001891</v>
          </cell>
          <cell r="C76365" t="str">
            <v xml:space="preserve">G NEW2-L60202                                     </v>
          </cell>
          <cell r="D76365" t="str">
            <v>G NEW2-L60202</v>
          </cell>
          <cell r="E76365" t="str">
            <v>N</v>
          </cell>
          <cell r="F76365" t="str">
            <v/>
          </cell>
          <cell r="G76365" t="str">
            <v/>
          </cell>
          <cell r="H76365" t="str">
            <v/>
          </cell>
          <cell r="I76365" t="str">
            <v>建筑电器</v>
          </cell>
          <cell r="J76365">
            <v>84</v>
          </cell>
          <cell r="K76365">
            <v>84</v>
          </cell>
          <cell r="L76365">
            <v>7</v>
          </cell>
          <cell r="M76365">
            <v>390</v>
          </cell>
          <cell r="N76365">
            <v>370</v>
          </cell>
          <cell r="O76365">
            <v>302</v>
          </cell>
          <cell r="P76365">
            <v>4.3578600000000002E-2</v>
          </cell>
          <cell r="Q76365">
            <v>16.7</v>
          </cell>
          <cell r="R76365">
            <v>14.38</v>
          </cell>
        </row>
        <row r="76366">
          <cell r="A76366">
            <v>169925</v>
          </cell>
          <cell r="B76366" t="str">
            <v>G710438900001891</v>
          </cell>
          <cell r="C76366" t="str">
            <v xml:space="preserve">G NEW2-L60202                                     </v>
          </cell>
          <cell r="D76366" t="str">
            <v>G NEW2-L60202</v>
          </cell>
          <cell r="E76366" t="str">
            <v>N</v>
          </cell>
          <cell r="F76366" t="str">
            <v/>
          </cell>
          <cell r="G76366" t="str">
            <v/>
          </cell>
          <cell r="H76366" t="str">
            <v/>
          </cell>
          <cell r="I76366" t="str">
            <v>建筑电器</v>
          </cell>
          <cell r="J76366">
            <v>84</v>
          </cell>
          <cell r="K76366">
            <v>84</v>
          </cell>
          <cell r="L76366">
            <v>7</v>
          </cell>
          <cell r="M76366">
            <v>390</v>
          </cell>
          <cell r="N76366">
            <v>370</v>
          </cell>
          <cell r="O76366">
            <v>302</v>
          </cell>
          <cell r="P76366">
            <v>4.3578600000000002E-2</v>
          </cell>
          <cell r="Q76366">
            <v>16.7</v>
          </cell>
          <cell r="R76366">
            <v>14.38</v>
          </cell>
        </row>
        <row r="76367">
          <cell r="A76367">
            <v>169926</v>
          </cell>
          <cell r="B76367" t="str">
            <v>G710438900001892</v>
          </cell>
          <cell r="C76367" t="str">
            <v xml:space="preserve">G NEW2-L60206                                     </v>
          </cell>
          <cell r="D76367" t="str">
            <v>G NEW2-L60206</v>
          </cell>
          <cell r="E76367" t="str">
            <v>N</v>
          </cell>
          <cell r="F76367" t="str">
            <v/>
          </cell>
          <cell r="G76367" t="str">
            <v/>
          </cell>
          <cell r="H76367" t="str">
            <v/>
          </cell>
          <cell r="I76367" t="str">
            <v>建筑电器</v>
          </cell>
          <cell r="J76367">
            <v>84</v>
          </cell>
          <cell r="K76367">
            <v>84</v>
          </cell>
          <cell r="L76367">
            <v>7</v>
          </cell>
          <cell r="M76367">
            <v>390</v>
          </cell>
          <cell r="N76367">
            <v>370</v>
          </cell>
          <cell r="O76367">
            <v>302</v>
          </cell>
          <cell r="P76367">
            <v>4.3578600000000002E-2</v>
          </cell>
          <cell r="Q76367">
            <v>16.7</v>
          </cell>
          <cell r="R76367">
            <v>14.38</v>
          </cell>
        </row>
        <row r="76368">
          <cell r="A76368">
            <v>169926</v>
          </cell>
          <cell r="B76368" t="str">
            <v>G710438900001892</v>
          </cell>
          <cell r="C76368" t="str">
            <v xml:space="preserve">G NEW2-L60206                                     </v>
          </cell>
          <cell r="D76368" t="str">
            <v>G NEW2-L60206</v>
          </cell>
          <cell r="E76368" t="str">
            <v>N</v>
          </cell>
          <cell r="F76368" t="str">
            <v/>
          </cell>
          <cell r="G76368" t="str">
            <v/>
          </cell>
          <cell r="H76368" t="str">
            <v/>
          </cell>
          <cell r="I76368" t="str">
            <v>建筑电器</v>
          </cell>
          <cell r="J76368">
            <v>84</v>
          </cell>
          <cell r="K76368">
            <v>84</v>
          </cell>
          <cell r="L76368">
            <v>7</v>
          </cell>
          <cell r="M76368">
            <v>390</v>
          </cell>
          <cell r="N76368">
            <v>370</v>
          </cell>
          <cell r="O76368">
            <v>302</v>
          </cell>
          <cell r="P76368">
            <v>4.3578600000000002E-2</v>
          </cell>
          <cell r="Q76368">
            <v>16.7</v>
          </cell>
          <cell r="R76368">
            <v>14.38</v>
          </cell>
        </row>
        <row r="76369">
          <cell r="A76369">
            <v>169927</v>
          </cell>
          <cell r="B76369" t="str">
            <v>G710438900001893</v>
          </cell>
          <cell r="C76369" t="str">
            <v xml:space="preserve">G NEW2-L60208                                     </v>
          </cell>
          <cell r="D76369" t="str">
            <v>G NEW2-L60208</v>
          </cell>
          <cell r="E76369" t="str">
            <v>N</v>
          </cell>
          <cell r="F76369" t="str">
            <v/>
          </cell>
          <cell r="G76369" t="str">
            <v/>
          </cell>
          <cell r="H76369" t="str">
            <v/>
          </cell>
          <cell r="I76369" t="str">
            <v>建筑电器</v>
          </cell>
          <cell r="J76369">
            <v>84</v>
          </cell>
          <cell r="K76369">
            <v>84</v>
          </cell>
          <cell r="L76369">
            <v>7</v>
          </cell>
          <cell r="M76369">
            <v>390</v>
          </cell>
          <cell r="N76369">
            <v>370</v>
          </cell>
          <cell r="O76369">
            <v>302</v>
          </cell>
          <cell r="P76369">
            <v>4.3578600000000002E-2</v>
          </cell>
          <cell r="Q76369">
            <v>16.7</v>
          </cell>
          <cell r="R76369">
            <v>14.38</v>
          </cell>
        </row>
        <row r="76370">
          <cell r="A76370">
            <v>169927</v>
          </cell>
          <cell r="B76370" t="str">
            <v>G710438900001893</v>
          </cell>
          <cell r="C76370" t="str">
            <v xml:space="preserve">G NEW2-L60208                                     </v>
          </cell>
          <cell r="D76370" t="str">
            <v>G NEW2-L60208</v>
          </cell>
          <cell r="E76370" t="str">
            <v>N</v>
          </cell>
          <cell r="F76370" t="str">
            <v/>
          </cell>
          <cell r="G76370" t="str">
            <v/>
          </cell>
          <cell r="H76370" t="str">
            <v/>
          </cell>
          <cell r="I76370" t="str">
            <v>建筑电器</v>
          </cell>
          <cell r="J76370">
            <v>84</v>
          </cell>
          <cell r="K76370">
            <v>84</v>
          </cell>
          <cell r="L76370">
            <v>7</v>
          </cell>
          <cell r="M76370">
            <v>390</v>
          </cell>
          <cell r="N76370">
            <v>370</v>
          </cell>
          <cell r="O76370">
            <v>302</v>
          </cell>
          <cell r="P76370">
            <v>4.3578600000000002E-2</v>
          </cell>
          <cell r="Q76370">
            <v>16.7</v>
          </cell>
          <cell r="R76370">
            <v>14.38</v>
          </cell>
        </row>
        <row r="76371">
          <cell r="A76371">
            <v>195726</v>
          </cell>
          <cell r="B76371" t="str">
            <v>G710438900001894</v>
          </cell>
          <cell r="C76371" t="str">
            <v xml:space="preserve">G NEW2-L21400                                     </v>
          </cell>
          <cell r="D76371" t="str">
            <v>G NEW2-L21400</v>
          </cell>
          <cell r="E76371" t="str">
            <v>N</v>
          </cell>
          <cell r="F76371" t="str">
            <v/>
          </cell>
          <cell r="G76371" t="str">
            <v/>
          </cell>
          <cell r="H76371" t="str">
            <v/>
          </cell>
          <cell r="I76371" t="str">
            <v>建筑电器</v>
          </cell>
          <cell r="J76371">
            <v>120</v>
          </cell>
          <cell r="K76371">
            <v>120</v>
          </cell>
          <cell r="L76371">
            <v>10</v>
          </cell>
          <cell r="M76371">
            <v>390</v>
          </cell>
          <cell r="N76371">
            <v>370</v>
          </cell>
          <cell r="O76371">
            <v>302</v>
          </cell>
          <cell r="P76371">
            <v>4.3578600000000002E-2</v>
          </cell>
          <cell r="Q76371">
            <v>10.15</v>
          </cell>
          <cell r="R76371">
            <v>8.16</v>
          </cell>
        </row>
        <row r="76372">
          <cell r="A76372">
            <v>195726</v>
          </cell>
          <cell r="B76372" t="str">
            <v>G710438900001894</v>
          </cell>
          <cell r="C76372" t="str">
            <v xml:space="preserve">G NEW2-L21400                                     </v>
          </cell>
          <cell r="D76372" t="str">
            <v>G NEW2-L21400</v>
          </cell>
          <cell r="E76372" t="str">
            <v>N</v>
          </cell>
          <cell r="F76372" t="str">
            <v/>
          </cell>
          <cell r="G76372" t="str">
            <v/>
          </cell>
          <cell r="H76372" t="str">
            <v/>
          </cell>
          <cell r="I76372" t="str">
            <v>建筑电器</v>
          </cell>
          <cell r="J76372">
            <v>120</v>
          </cell>
          <cell r="K76372">
            <v>120</v>
          </cell>
          <cell r="L76372">
            <v>10</v>
          </cell>
          <cell r="M76372">
            <v>390</v>
          </cell>
          <cell r="N76372">
            <v>370</v>
          </cell>
          <cell r="O76372">
            <v>302</v>
          </cell>
          <cell r="P76372">
            <v>4.3578600000000002E-2</v>
          </cell>
          <cell r="Q76372">
            <v>10.15</v>
          </cell>
          <cell r="R76372">
            <v>8.16</v>
          </cell>
        </row>
        <row r="76373">
          <cell r="A76373">
            <v>190635</v>
          </cell>
          <cell r="B76373" t="str">
            <v>G710438900001895</v>
          </cell>
          <cell r="C76373" t="str">
            <v xml:space="preserve">G NEW2-L21402                                     </v>
          </cell>
          <cell r="D76373" t="str">
            <v>G NEW2-L21402</v>
          </cell>
          <cell r="E76373" t="str">
            <v>N</v>
          </cell>
          <cell r="F76373" t="str">
            <v/>
          </cell>
          <cell r="G76373" t="str">
            <v/>
          </cell>
          <cell r="H76373" t="str">
            <v/>
          </cell>
          <cell r="I76373" t="str">
            <v>建筑电器</v>
          </cell>
          <cell r="J76373">
            <v>120</v>
          </cell>
          <cell r="K76373">
            <v>120</v>
          </cell>
          <cell r="L76373">
            <v>10</v>
          </cell>
          <cell r="M76373">
            <v>390</v>
          </cell>
          <cell r="N76373">
            <v>370</v>
          </cell>
          <cell r="O76373">
            <v>302</v>
          </cell>
          <cell r="P76373">
            <v>4.3578600000000002E-2</v>
          </cell>
          <cell r="Q76373">
            <v>10.15</v>
          </cell>
          <cell r="R76373">
            <v>8.16</v>
          </cell>
        </row>
        <row r="76374">
          <cell r="A76374">
            <v>190635</v>
          </cell>
          <cell r="B76374" t="str">
            <v>G710438900001895</v>
          </cell>
          <cell r="C76374" t="str">
            <v xml:space="preserve">G NEW2-L21402                                     </v>
          </cell>
          <cell r="D76374" t="str">
            <v>G NEW2-L21402</v>
          </cell>
          <cell r="E76374" t="str">
            <v>N</v>
          </cell>
          <cell r="F76374" t="str">
            <v/>
          </cell>
          <cell r="G76374" t="str">
            <v/>
          </cell>
          <cell r="H76374" t="str">
            <v/>
          </cell>
          <cell r="I76374" t="str">
            <v>建筑电器</v>
          </cell>
          <cell r="J76374">
            <v>120</v>
          </cell>
          <cell r="K76374">
            <v>120</v>
          </cell>
          <cell r="L76374">
            <v>10</v>
          </cell>
          <cell r="M76374">
            <v>390</v>
          </cell>
          <cell r="N76374">
            <v>370</v>
          </cell>
          <cell r="O76374">
            <v>302</v>
          </cell>
          <cell r="P76374">
            <v>4.3578600000000002E-2</v>
          </cell>
          <cell r="Q76374">
            <v>10.15</v>
          </cell>
          <cell r="R76374">
            <v>8.16</v>
          </cell>
        </row>
        <row r="76375">
          <cell r="A76375">
            <v>190636</v>
          </cell>
          <cell r="B76375" t="str">
            <v>G710438900001896</v>
          </cell>
          <cell r="C76375" t="str">
            <v xml:space="preserve">G NEW2-L21406                                     </v>
          </cell>
          <cell r="D76375" t="str">
            <v>G NEW2-L21406</v>
          </cell>
          <cell r="E76375" t="str">
            <v>N</v>
          </cell>
          <cell r="F76375" t="str">
            <v/>
          </cell>
          <cell r="G76375" t="str">
            <v/>
          </cell>
          <cell r="H76375" t="str">
            <v/>
          </cell>
          <cell r="I76375" t="str">
            <v>建筑电器</v>
          </cell>
          <cell r="J76375">
            <v>120</v>
          </cell>
          <cell r="K76375">
            <v>120</v>
          </cell>
          <cell r="L76375">
            <v>10</v>
          </cell>
          <cell r="M76375">
            <v>390</v>
          </cell>
          <cell r="N76375">
            <v>370</v>
          </cell>
          <cell r="O76375">
            <v>302</v>
          </cell>
          <cell r="P76375">
            <v>4.3578600000000002E-2</v>
          </cell>
          <cell r="Q76375">
            <v>10.15</v>
          </cell>
          <cell r="R76375">
            <v>8.16</v>
          </cell>
        </row>
        <row r="76376">
          <cell r="A76376">
            <v>190636</v>
          </cell>
          <cell r="B76376" t="str">
            <v>G710438900001896</v>
          </cell>
          <cell r="C76376" t="str">
            <v xml:space="preserve">G NEW2-L21406                                     </v>
          </cell>
          <cell r="D76376" t="str">
            <v>G NEW2-L21406</v>
          </cell>
          <cell r="E76376" t="str">
            <v>N</v>
          </cell>
          <cell r="F76376" t="str">
            <v/>
          </cell>
          <cell r="G76376" t="str">
            <v/>
          </cell>
          <cell r="H76376" t="str">
            <v/>
          </cell>
          <cell r="I76376" t="str">
            <v>建筑电器</v>
          </cell>
          <cell r="J76376">
            <v>120</v>
          </cell>
          <cell r="K76376">
            <v>120</v>
          </cell>
          <cell r="L76376">
            <v>10</v>
          </cell>
          <cell r="M76376">
            <v>390</v>
          </cell>
          <cell r="N76376">
            <v>370</v>
          </cell>
          <cell r="O76376">
            <v>302</v>
          </cell>
          <cell r="P76376">
            <v>4.3578600000000002E-2</v>
          </cell>
          <cell r="Q76376">
            <v>10.15</v>
          </cell>
          <cell r="R76376">
            <v>8.16</v>
          </cell>
        </row>
        <row r="76377">
          <cell r="A76377">
            <v>190637</v>
          </cell>
          <cell r="B76377" t="str">
            <v>G710438900001897</v>
          </cell>
          <cell r="C76377" t="str">
            <v xml:space="preserve">G NEW2-L21408                                     </v>
          </cell>
          <cell r="D76377" t="str">
            <v>G NEW2-L21408</v>
          </cell>
          <cell r="E76377" t="str">
            <v>N</v>
          </cell>
          <cell r="F76377" t="str">
            <v/>
          </cell>
          <cell r="G76377" t="str">
            <v/>
          </cell>
          <cell r="H76377" t="str">
            <v/>
          </cell>
          <cell r="I76377" t="str">
            <v>建筑电器</v>
          </cell>
          <cell r="J76377">
            <v>120</v>
          </cell>
          <cell r="K76377">
            <v>120</v>
          </cell>
          <cell r="L76377">
            <v>10</v>
          </cell>
          <cell r="M76377">
            <v>390</v>
          </cell>
          <cell r="N76377">
            <v>370</v>
          </cell>
          <cell r="O76377">
            <v>302</v>
          </cell>
          <cell r="P76377">
            <v>4.3578600000000002E-2</v>
          </cell>
          <cell r="Q76377">
            <v>10.15</v>
          </cell>
          <cell r="R76377">
            <v>8.16</v>
          </cell>
        </row>
        <row r="76378">
          <cell r="A76378">
            <v>190637</v>
          </cell>
          <cell r="B76378" t="str">
            <v>G710438900001897</v>
          </cell>
          <cell r="C76378" t="str">
            <v xml:space="preserve">G NEW2-L21408                                     </v>
          </cell>
          <cell r="D76378" t="str">
            <v>G NEW2-L21408</v>
          </cell>
          <cell r="E76378" t="str">
            <v>N</v>
          </cell>
          <cell r="F76378" t="str">
            <v/>
          </cell>
          <cell r="G76378" t="str">
            <v/>
          </cell>
          <cell r="H76378" t="str">
            <v/>
          </cell>
          <cell r="I76378" t="str">
            <v>建筑电器</v>
          </cell>
          <cell r="J76378">
            <v>120</v>
          </cell>
          <cell r="K76378">
            <v>120</v>
          </cell>
          <cell r="L76378">
            <v>10</v>
          </cell>
          <cell r="M76378">
            <v>390</v>
          </cell>
          <cell r="N76378">
            <v>370</v>
          </cell>
          <cell r="O76378">
            <v>302</v>
          </cell>
          <cell r="P76378">
            <v>4.3578600000000002E-2</v>
          </cell>
          <cell r="Q76378">
            <v>10.15</v>
          </cell>
          <cell r="R76378">
            <v>8.16</v>
          </cell>
        </row>
        <row r="76379">
          <cell r="A76379">
            <v>195727</v>
          </cell>
          <cell r="B76379" t="str">
            <v>G710438900001898</v>
          </cell>
          <cell r="C76379" t="str">
            <v xml:space="preserve">G NEW2-L20900                                     </v>
          </cell>
          <cell r="D76379" t="str">
            <v>G NEW2-L20900</v>
          </cell>
          <cell r="E76379" t="str">
            <v>N</v>
          </cell>
          <cell r="F76379" t="str">
            <v/>
          </cell>
          <cell r="G76379" t="str">
            <v/>
          </cell>
          <cell r="H76379" t="str">
            <v/>
          </cell>
          <cell r="I76379" t="str">
            <v>建筑电器</v>
          </cell>
          <cell r="J76379">
            <v>120</v>
          </cell>
          <cell r="K76379">
            <v>120</v>
          </cell>
          <cell r="L76379">
            <v>10</v>
          </cell>
          <cell r="M76379">
            <v>390</v>
          </cell>
          <cell r="N76379">
            <v>370</v>
          </cell>
          <cell r="O76379">
            <v>302</v>
          </cell>
          <cell r="P76379">
            <v>4.3578600000000002E-2</v>
          </cell>
          <cell r="Q76379">
            <v>11.32</v>
          </cell>
          <cell r="R76379">
            <v>9.6</v>
          </cell>
        </row>
        <row r="76380">
          <cell r="A76380">
            <v>195727</v>
          </cell>
          <cell r="B76380" t="str">
            <v>G710438900001898</v>
          </cell>
          <cell r="C76380" t="str">
            <v xml:space="preserve">G NEW2-L20900                                     </v>
          </cell>
          <cell r="D76380" t="str">
            <v>G NEW2-L20900</v>
          </cell>
          <cell r="E76380" t="str">
            <v>N</v>
          </cell>
          <cell r="F76380" t="str">
            <v/>
          </cell>
          <cell r="G76380" t="str">
            <v/>
          </cell>
          <cell r="H76380" t="str">
            <v/>
          </cell>
          <cell r="I76380" t="str">
            <v>建筑电器</v>
          </cell>
          <cell r="J76380">
            <v>120</v>
          </cell>
          <cell r="K76380">
            <v>120</v>
          </cell>
          <cell r="L76380">
            <v>10</v>
          </cell>
          <cell r="M76380">
            <v>390</v>
          </cell>
          <cell r="N76380">
            <v>370</v>
          </cell>
          <cell r="O76380">
            <v>302</v>
          </cell>
          <cell r="P76380">
            <v>4.3578600000000002E-2</v>
          </cell>
          <cell r="Q76380">
            <v>11.32</v>
          </cell>
          <cell r="R76380">
            <v>9.6</v>
          </cell>
        </row>
        <row r="76381">
          <cell r="A76381">
            <v>190638</v>
          </cell>
          <cell r="B76381" t="str">
            <v>G710438900001899</v>
          </cell>
          <cell r="C76381" t="str">
            <v xml:space="preserve">G NEW2-L20902                                     </v>
          </cell>
          <cell r="D76381" t="str">
            <v>G NEW2-L20902</v>
          </cell>
          <cell r="E76381" t="str">
            <v>N</v>
          </cell>
          <cell r="F76381" t="str">
            <v/>
          </cell>
          <cell r="G76381" t="str">
            <v/>
          </cell>
          <cell r="H76381" t="str">
            <v/>
          </cell>
          <cell r="I76381" t="str">
            <v>建筑电器</v>
          </cell>
          <cell r="J76381">
            <v>120</v>
          </cell>
          <cell r="K76381">
            <v>120</v>
          </cell>
          <cell r="L76381">
            <v>10</v>
          </cell>
          <cell r="M76381">
            <v>390</v>
          </cell>
          <cell r="N76381">
            <v>370</v>
          </cell>
          <cell r="O76381">
            <v>302</v>
          </cell>
          <cell r="P76381">
            <v>4.3578600000000002E-2</v>
          </cell>
          <cell r="Q76381">
            <v>11.32</v>
          </cell>
          <cell r="R76381">
            <v>9.6</v>
          </cell>
        </row>
        <row r="76382">
          <cell r="A76382">
            <v>190638</v>
          </cell>
          <cell r="B76382" t="str">
            <v>G710438900001899</v>
          </cell>
          <cell r="C76382" t="str">
            <v xml:space="preserve">G NEW2-L20902                                     </v>
          </cell>
          <cell r="D76382" t="str">
            <v>G NEW2-L20902</v>
          </cell>
          <cell r="E76382" t="str">
            <v>N</v>
          </cell>
          <cell r="F76382" t="str">
            <v/>
          </cell>
          <cell r="G76382" t="str">
            <v/>
          </cell>
          <cell r="H76382" t="str">
            <v/>
          </cell>
          <cell r="I76382" t="str">
            <v>建筑电器</v>
          </cell>
          <cell r="J76382">
            <v>120</v>
          </cell>
          <cell r="K76382">
            <v>120</v>
          </cell>
          <cell r="L76382">
            <v>10</v>
          </cell>
          <cell r="M76382">
            <v>390</v>
          </cell>
          <cell r="N76382">
            <v>370</v>
          </cell>
          <cell r="O76382">
            <v>302</v>
          </cell>
          <cell r="P76382">
            <v>4.3578600000000002E-2</v>
          </cell>
          <cell r="Q76382">
            <v>11.32</v>
          </cell>
          <cell r="R76382">
            <v>9.6</v>
          </cell>
        </row>
        <row r="76383">
          <cell r="A76383">
            <v>190639</v>
          </cell>
          <cell r="B76383" t="str">
            <v>G710438900001900</v>
          </cell>
          <cell r="C76383" t="str">
            <v xml:space="preserve">G NEW2-L20906                                     </v>
          </cell>
          <cell r="D76383" t="str">
            <v>G NEW2-L20906</v>
          </cell>
          <cell r="E76383" t="str">
            <v>N</v>
          </cell>
          <cell r="F76383" t="str">
            <v/>
          </cell>
          <cell r="G76383" t="str">
            <v/>
          </cell>
          <cell r="H76383" t="str">
            <v/>
          </cell>
          <cell r="I76383" t="str">
            <v>建筑电器</v>
          </cell>
          <cell r="J76383">
            <v>120</v>
          </cell>
          <cell r="K76383">
            <v>120</v>
          </cell>
          <cell r="L76383">
            <v>10</v>
          </cell>
          <cell r="M76383">
            <v>390</v>
          </cell>
          <cell r="N76383">
            <v>370</v>
          </cell>
          <cell r="O76383">
            <v>302</v>
          </cell>
          <cell r="P76383">
            <v>4.3578600000000002E-2</v>
          </cell>
          <cell r="Q76383">
            <v>11.32</v>
          </cell>
          <cell r="R76383">
            <v>9.6</v>
          </cell>
        </row>
        <row r="76384">
          <cell r="A76384">
            <v>190639</v>
          </cell>
          <cell r="B76384" t="str">
            <v>G710438900001900</v>
          </cell>
          <cell r="C76384" t="str">
            <v xml:space="preserve">G NEW2-L20906                                     </v>
          </cell>
          <cell r="D76384" t="str">
            <v>G NEW2-L20906</v>
          </cell>
          <cell r="E76384" t="str">
            <v>N</v>
          </cell>
          <cell r="F76384" t="str">
            <v/>
          </cell>
          <cell r="G76384" t="str">
            <v/>
          </cell>
          <cell r="H76384" t="str">
            <v/>
          </cell>
          <cell r="I76384" t="str">
            <v>建筑电器</v>
          </cell>
          <cell r="J76384">
            <v>120</v>
          </cell>
          <cell r="K76384">
            <v>120</v>
          </cell>
          <cell r="L76384">
            <v>10</v>
          </cell>
          <cell r="M76384">
            <v>390</v>
          </cell>
          <cell r="N76384">
            <v>370</v>
          </cell>
          <cell r="O76384">
            <v>302</v>
          </cell>
          <cell r="P76384">
            <v>4.3578600000000002E-2</v>
          </cell>
          <cell r="Q76384">
            <v>11.32</v>
          </cell>
          <cell r="R76384">
            <v>9.6</v>
          </cell>
        </row>
        <row r="76385">
          <cell r="A76385">
            <v>190640</v>
          </cell>
          <cell r="B76385" t="str">
            <v>G710438900001901</v>
          </cell>
          <cell r="C76385" t="str">
            <v xml:space="preserve">G NEW2-L20908                                     </v>
          </cell>
          <cell r="D76385" t="str">
            <v>G NEW2-L20908</v>
          </cell>
          <cell r="E76385" t="str">
            <v>N</v>
          </cell>
          <cell r="F76385" t="str">
            <v/>
          </cell>
          <cell r="G76385" t="str">
            <v/>
          </cell>
          <cell r="H76385" t="str">
            <v/>
          </cell>
          <cell r="I76385" t="str">
            <v>建筑电器</v>
          </cell>
          <cell r="J76385">
            <v>120</v>
          </cell>
          <cell r="K76385">
            <v>120</v>
          </cell>
          <cell r="L76385">
            <v>10</v>
          </cell>
          <cell r="M76385">
            <v>390</v>
          </cell>
          <cell r="N76385">
            <v>370</v>
          </cell>
          <cell r="O76385">
            <v>302</v>
          </cell>
          <cell r="P76385">
            <v>4.3578600000000002E-2</v>
          </cell>
          <cell r="Q76385">
            <v>11.32</v>
          </cell>
          <cell r="R76385">
            <v>9.6</v>
          </cell>
        </row>
        <row r="76386">
          <cell r="A76386">
            <v>190640</v>
          </cell>
          <cell r="B76386" t="str">
            <v>G710438900001901</v>
          </cell>
          <cell r="C76386" t="str">
            <v xml:space="preserve">G NEW2-L20908                                     </v>
          </cell>
          <cell r="D76386" t="str">
            <v>G NEW2-L20908</v>
          </cell>
          <cell r="E76386" t="str">
            <v>N</v>
          </cell>
          <cell r="F76386" t="str">
            <v/>
          </cell>
          <cell r="G76386" t="str">
            <v/>
          </cell>
          <cell r="H76386" t="str">
            <v/>
          </cell>
          <cell r="I76386" t="str">
            <v>建筑电器</v>
          </cell>
          <cell r="J76386">
            <v>120</v>
          </cell>
          <cell r="K76386">
            <v>120</v>
          </cell>
          <cell r="L76386">
            <v>10</v>
          </cell>
          <cell r="M76386">
            <v>390</v>
          </cell>
          <cell r="N76386">
            <v>370</v>
          </cell>
          <cell r="O76386">
            <v>302</v>
          </cell>
          <cell r="P76386">
            <v>4.3578600000000002E-2</v>
          </cell>
          <cell r="Q76386">
            <v>11.32</v>
          </cell>
          <cell r="R76386">
            <v>9.6</v>
          </cell>
        </row>
        <row r="76387">
          <cell r="A76387">
            <v>201969</v>
          </cell>
          <cell r="B76387" t="str">
            <v>G710438900001921</v>
          </cell>
          <cell r="C76387" t="str">
            <v xml:space="preserve">G NEW2-L00160                                     </v>
          </cell>
          <cell r="D76387" t="str">
            <v>G NEW2-L00160</v>
          </cell>
          <cell r="E76387" t="str">
            <v>N</v>
          </cell>
          <cell r="F76387" t="str">
            <v/>
          </cell>
          <cell r="G76387" t="str">
            <v/>
          </cell>
          <cell r="H76387" t="str">
            <v/>
          </cell>
          <cell r="I76387" t="str">
            <v>建筑电器</v>
          </cell>
          <cell r="J76387">
            <v>144</v>
          </cell>
          <cell r="K76387">
            <v>144</v>
          </cell>
          <cell r="L76387">
            <v>12</v>
          </cell>
          <cell r="M76387">
            <v>390</v>
          </cell>
          <cell r="N76387">
            <v>370</v>
          </cell>
          <cell r="O76387">
            <v>302</v>
          </cell>
          <cell r="P76387">
            <v>4.3578600000000002E-2</v>
          </cell>
          <cell r="Q76387">
            <v>19.510000000000002</v>
          </cell>
          <cell r="R76387">
            <v>17.399999999999999</v>
          </cell>
        </row>
        <row r="76388">
          <cell r="A76388">
            <v>201969</v>
          </cell>
          <cell r="B76388" t="str">
            <v>G710438900001921</v>
          </cell>
          <cell r="C76388" t="str">
            <v xml:space="preserve">G NEW2-L00160                                     </v>
          </cell>
          <cell r="D76388" t="str">
            <v>G NEW2-L00160</v>
          </cell>
          <cell r="E76388" t="str">
            <v>N</v>
          </cell>
          <cell r="F76388" t="str">
            <v/>
          </cell>
          <cell r="G76388" t="str">
            <v/>
          </cell>
          <cell r="H76388" t="str">
            <v/>
          </cell>
          <cell r="I76388" t="str">
            <v>建筑电器</v>
          </cell>
          <cell r="J76388">
            <v>144</v>
          </cell>
          <cell r="K76388">
            <v>144</v>
          </cell>
          <cell r="L76388">
            <v>12</v>
          </cell>
          <cell r="M76388">
            <v>390</v>
          </cell>
          <cell r="N76388">
            <v>370</v>
          </cell>
          <cell r="O76388">
            <v>302</v>
          </cell>
          <cell r="P76388">
            <v>4.3578600000000002E-2</v>
          </cell>
          <cell r="Q76388">
            <v>19.510000000000002</v>
          </cell>
          <cell r="R76388">
            <v>17.399999999999999</v>
          </cell>
        </row>
        <row r="76389">
          <cell r="A76389">
            <v>201970</v>
          </cell>
          <cell r="B76389" t="str">
            <v>G710438900001922</v>
          </cell>
          <cell r="C76389" t="str">
            <v xml:space="preserve">G NEW2-L00162                                     </v>
          </cell>
          <cell r="D76389" t="str">
            <v>G NEW2-L00162</v>
          </cell>
          <cell r="E76389" t="str">
            <v>N</v>
          </cell>
          <cell r="F76389" t="str">
            <v/>
          </cell>
          <cell r="G76389" t="str">
            <v/>
          </cell>
          <cell r="H76389" t="str">
            <v/>
          </cell>
          <cell r="I76389" t="str">
            <v>建筑电器</v>
          </cell>
          <cell r="J76389">
            <v>144</v>
          </cell>
          <cell r="K76389">
            <v>144</v>
          </cell>
          <cell r="L76389">
            <v>12</v>
          </cell>
          <cell r="M76389">
            <v>390</v>
          </cell>
          <cell r="N76389">
            <v>370</v>
          </cell>
          <cell r="O76389">
            <v>302</v>
          </cell>
          <cell r="P76389">
            <v>4.3578600000000002E-2</v>
          </cell>
          <cell r="Q76389">
            <v>19.510000000000002</v>
          </cell>
          <cell r="R76389">
            <v>17.399999999999999</v>
          </cell>
        </row>
        <row r="76390">
          <cell r="A76390">
            <v>201970</v>
          </cell>
          <cell r="B76390" t="str">
            <v>G710438900001922</v>
          </cell>
          <cell r="C76390" t="str">
            <v xml:space="preserve">G NEW2-L00162                                     </v>
          </cell>
          <cell r="D76390" t="str">
            <v>G NEW2-L00162</v>
          </cell>
          <cell r="E76390" t="str">
            <v>N</v>
          </cell>
          <cell r="F76390" t="str">
            <v/>
          </cell>
          <cell r="G76390" t="str">
            <v/>
          </cell>
          <cell r="H76390" t="str">
            <v/>
          </cell>
          <cell r="I76390" t="str">
            <v>建筑电器</v>
          </cell>
          <cell r="J76390">
            <v>144</v>
          </cell>
          <cell r="K76390">
            <v>144</v>
          </cell>
          <cell r="L76390">
            <v>12</v>
          </cell>
          <cell r="M76390">
            <v>390</v>
          </cell>
          <cell r="N76390">
            <v>370</v>
          </cell>
          <cell r="O76390">
            <v>302</v>
          </cell>
          <cell r="P76390">
            <v>4.3578600000000002E-2</v>
          </cell>
          <cell r="Q76390">
            <v>19.510000000000002</v>
          </cell>
          <cell r="R76390">
            <v>17.399999999999999</v>
          </cell>
        </row>
        <row r="76391">
          <cell r="A76391">
            <v>201971</v>
          </cell>
          <cell r="B76391" t="str">
            <v>G710438900001923</v>
          </cell>
          <cell r="C76391" t="str">
            <v xml:space="preserve">G NEW2-L00166                                     </v>
          </cell>
          <cell r="D76391" t="str">
            <v>G NEW2-L00166</v>
          </cell>
          <cell r="E76391" t="str">
            <v>N</v>
          </cell>
          <cell r="F76391" t="str">
            <v/>
          </cell>
          <cell r="G76391" t="str">
            <v/>
          </cell>
          <cell r="H76391" t="str">
            <v/>
          </cell>
          <cell r="I76391" t="str">
            <v>建筑电器</v>
          </cell>
          <cell r="J76391">
            <v>144</v>
          </cell>
          <cell r="K76391">
            <v>144</v>
          </cell>
          <cell r="L76391">
            <v>12</v>
          </cell>
          <cell r="M76391">
            <v>390</v>
          </cell>
          <cell r="N76391">
            <v>370</v>
          </cell>
          <cell r="O76391">
            <v>302</v>
          </cell>
          <cell r="P76391">
            <v>4.3578600000000002E-2</v>
          </cell>
          <cell r="Q76391">
            <v>19.510000000000002</v>
          </cell>
          <cell r="R76391">
            <v>17.399999999999999</v>
          </cell>
        </row>
        <row r="76392">
          <cell r="A76392">
            <v>201971</v>
          </cell>
          <cell r="B76392" t="str">
            <v>G710438900001923</v>
          </cell>
          <cell r="C76392" t="str">
            <v xml:space="preserve">G NEW2-L00166                                     </v>
          </cell>
          <cell r="D76392" t="str">
            <v>G NEW2-L00166</v>
          </cell>
          <cell r="E76392" t="str">
            <v>N</v>
          </cell>
          <cell r="F76392" t="str">
            <v/>
          </cell>
          <cell r="G76392" t="str">
            <v/>
          </cell>
          <cell r="H76392" t="str">
            <v/>
          </cell>
          <cell r="I76392" t="str">
            <v>建筑电器</v>
          </cell>
          <cell r="J76392">
            <v>144</v>
          </cell>
          <cell r="K76392">
            <v>144</v>
          </cell>
          <cell r="L76392">
            <v>12</v>
          </cell>
          <cell r="M76392">
            <v>390</v>
          </cell>
          <cell r="N76392">
            <v>370</v>
          </cell>
          <cell r="O76392">
            <v>302</v>
          </cell>
          <cell r="P76392">
            <v>4.3578600000000002E-2</v>
          </cell>
          <cell r="Q76392">
            <v>19.510000000000002</v>
          </cell>
          <cell r="R76392">
            <v>17.399999999999999</v>
          </cell>
        </row>
        <row r="76393">
          <cell r="A76393">
            <v>201972</v>
          </cell>
          <cell r="B76393" t="str">
            <v>G710438900001924</v>
          </cell>
          <cell r="C76393" t="str">
            <v xml:space="preserve">G NEW2-L00168                                     </v>
          </cell>
          <cell r="D76393" t="str">
            <v>G NEW2-L00168</v>
          </cell>
          <cell r="E76393" t="str">
            <v>N</v>
          </cell>
          <cell r="F76393" t="str">
            <v/>
          </cell>
          <cell r="G76393" t="str">
            <v/>
          </cell>
          <cell r="H76393" t="str">
            <v/>
          </cell>
          <cell r="I76393" t="str">
            <v>建筑电器</v>
          </cell>
          <cell r="J76393">
            <v>144</v>
          </cell>
          <cell r="K76393">
            <v>144</v>
          </cell>
          <cell r="L76393">
            <v>12</v>
          </cell>
          <cell r="M76393">
            <v>390</v>
          </cell>
          <cell r="N76393">
            <v>370</v>
          </cell>
          <cell r="O76393">
            <v>302</v>
          </cell>
          <cell r="P76393">
            <v>4.3578600000000002E-2</v>
          </cell>
          <cell r="Q76393">
            <v>19.510000000000002</v>
          </cell>
          <cell r="R76393">
            <v>17.399999999999999</v>
          </cell>
        </row>
        <row r="76394">
          <cell r="A76394">
            <v>201972</v>
          </cell>
          <cell r="B76394" t="str">
            <v>G710438900001924</v>
          </cell>
          <cell r="C76394" t="str">
            <v xml:space="preserve">G NEW2-L00168                                     </v>
          </cell>
          <cell r="D76394" t="str">
            <v>G NEW2-L00168</v>
          </cell>
          <cell r="E76394" t="str">
            <v>N</v>
          </cell>
          <cell r="F76394" t="str">
            <v/>
          </cell>
          <cell r="G76394" t="str">
            <v/>
          </cell>
          <cell r="H76394" t="str">
            <v/>
          </cell>
          <cell r="I76394" t="str">
            <v>建筑电器</v>
          </cell>
          <cell r="J76394">
            <v>144</v>
          </cell>
          <cell r="K76394">
            <v>144</v>
          </cell>
          <cell r="L76394">
            <v>12</v>
          </cell>
          <cell r="M76394">
            <v>390</v>
          </cell>
          <cell r="N76394">
            <v>370</v>
          </cell>
          <cell r="O76394">
            <v>302</v>
          </cell>
          <cell r="P76394">
            <v>4.3578600000000002E-2</v>
          </cell>
          <cell r="Q76394">
            <v>19.510000000000002</v>
          </cell>
          <cell r="R76394">
            <v>17.399999999999999</v>
          </cell>
        </row>
        <row r="76395">
          <cell r="A76395">
            <v>218456</v>
          </cell>
          <cell r="B76395" t="str">
            <v>G710438900001925</v>
          </cell>
          <cell r="C76395" t="str">
            <v xml:space="preserve">G NEW2-N00100                                     </v>
          </cell>
          <cell r="D76395" t="str">
            <v>G NEW2-N00100</v>
          </cell>
          <cell r="E76395" t="str">
            <v>N</v>
          </cell>
          <cell r="F76395" t="str">
            <v/>
          </cell>
          <cell r="G76395" t="str">
            <v/>
          </cell>
          <cell r="H76395" t="str">
            <v/>
          </cell>
          <cell r="I76395" t="str">
            <v>建筑电器</v>
          </cell>
          <cell r="J76395">
            <v>120</v>
          </cell>
          <cell r="K76395">
            <v>120</v>
          </cell>
          <cell r="L76395">
            <v>10</v>
          </cell>
          <cell r="M76395">
            <v>390</v>
          </cell>
          <cell r="N76395">
            <v>370</v>
          </cell>
          <cell r="O76395">
            <v>302</v>
          </cell>
          <cell r="P76395">
            <v>4.3578600000000002E-2</v>
          </cell>
          <cell r="Q76395">
            <v>10.3</v>
          </cell>
          <cell r="R76395">
            <v>8.4</v>
          </cell>
        </row>
        <row r="76396">
          <cell r="A76396">
            <v>218456</v>
          </cell>
          <cell r="B76396" t="str">
            <v>G710438900001925</v>
          </cell>
          <cell r="C76396" t="str">
            <v xml:space="preserve">G NEW2-N00100                                     </v>
          </cell>
          <cell r="D76396" t="str">
            <v>G NEW2-N00100</v>
          </cell>
          <cell r="E76396" t="str">
            <v>N</v>
          </cell>
          <cell r="F76396" t="str">
            <v/>
          </cell>
          <cell r="G76396" t="str">
            <v/>
          </cell>
          <cell r="H76396" t="str">
            <v/>
          </cell>
          <cell r="I76396" t="str">
            <v>建筑电器</v>
          </cell>
          <cell r="J76396">
            <v>120</v>
          </cell>
          <cell r="K76396">
            <v>120</v>
          </cell>
          <cell r="L76396">
            <v>10</v>
          </cell>
          <cell r="M76396">
            <v>390</v>
          </cell>
          <cell r="N76396">
            <v>370</v>
          </cell>
          <cell r="O76396">
            <v>302</v>
          </cell>
          <cell r="P76396">
            <v>4.3578600000000002E-2</v>
          </cell>
          <cell r="Q76396">
            <v>10.3</v>
          </cell>
          <cell r="R76396">
            <v>8.4</v>
          </cell>
        </row>
        <row r="76397">
          <cell r="A76397">
            <v>218457</v>
          </cell>
          <cell r="B76397" t="str">
            <v>G710438900001926</v>
          </cell>
          <cell r="C76397" t="str">
            <v xml:space="preserve">G NEW2-N00102                                     </v>
          </cell>
          <cell r="D76397" t="str">
            <v>G NEW2-N00102</v>
          </cell>
          <cell r="E76397" t="str">
            <v>N</v>
          </cell>
          <cell r="F76397" t="str">
            <v/>
          </cell>
          <cell r="G76397" t="str">
            <v/>
          </cell>
          <cell r="H76397" t="str">
            <v/>
          </cell>
          <cell r="I76397" t="str">
            <v>建筑电器</v>
          </cell>
          <cell r="J76397">
            <v>120</v>
          </cell>
          <cell r="K76397">
            <v>120</v>
          </cell>
          <cell r="L76397">
            <v>10</v>
          </cell>
          <cell r="M76397">
            <v>390</v>
          </cell>
          <cell r="N76397">
            <v>370</v>
          </cell>
          <cell r="O76397">
            <v>302</v>
          </cell>
          <cell r="P76397">
            <v>4.3578600000000002E-2</v>
          </cell>
          <cell r="Q76397">
            <v>10.3</v>
          </cell>
          <cell r="R76397">
            <v>8.4</v>
          </cell>
        </row>
        <row r="76398">
          <cell r="A76398">
            <v>218457</v>
          </cell>
          <cell r="B76398" t="str">
            <v>G710438900001926</v>
          </cell>
          <cell r="C76398" t="str">
            <v xml:space="preserve">G NEW2-N00102                                     </v>
          </cell>
          <cell r="D76398" t="str">
            <v>G NEW2-N00102</v>
          </cell>
          <cell r="E76398" t="str">
            <v>N</v>
          </cell>
          <cell r="F76398" t="str">
            <v/>
          </cell>
          <cell r="G76398" t="str">
            <v/>
          </cell>
          <cell r="H76398" t="str">
            <v/>
          </cell>
          <cell r="I76398" t="str">
            <v>建筑电器</v>
          </cell>
          <cell r="J76398">
            <v>120</v>
          </cell>
          <cell r="K76398">
            <v>120</v>
          </cell>
          <cell r="L76398">
            <v>10</v>
          </cell>
          <cell r="M76398">
            <v>390</v>
          </cell>
          <cell r="N76398">
            <v>370</v>
          </cell>
          <cell r="O76398">
            <v>302</v>
          </cell>
          <cell r="P76398">
            <v>4.3578600000000002E-2</v>
          </cell>
          <cell r="Q76398">
            <v>10.3</v>
          </cell>
          <cell r="R76398">
            <v>8.4</v>
          </cell>
        </row>
        <row r="76399">
          <cell r="A76399">
            <v>218458</v>
          </cell>
          <cell r="B76399" t="str">
            <v>G710438900001927</v>
          </cell>
          <cell r="C76399" t="str">
            <v xml:space="preserve">G NEW2-N00106                                     </v>
          </cell>
          <cell r="D76399" t="str">
            <v>G NEW2-N00106</v>
          </cell>
          <cell r="E76399" t="str">
            <v>N</v>
          </cell>
          <cell r="F76399" t="str">
            <v/>
          </cell>
          <cell r="G76399" t="str">
            <v/>
          </cell>
          <cell r="H76399" t="str">
            <v/>
          </cell>
          <cell r="I76399" t="str">
            <v>建筑电器</v>
          </cell>
          <cell r="J76399">
            <v>120</v>
          </cell>
          <cell r="K76399">
            <v>120</v>
          </cell>
          <cell r="L76399">
            <v>10</v>
          </cell>
          <cell r="M76399">
            <v>390</v>
          </cell>
          <cell r="N76399">
            <v>370</v>
          </cell>
          <cell r="O76399">
            <v>302</v>
          </cell>
          <cell r="P76399">
            <v>4.3578600000000002E-2</v>
          </cell>
          <cell r="Q76399">
            <v>10.3</v>
          </cell>
          <cell r="R76399">
            <v>8.4</v>
          </cell>
        </row>
        <row r="76400">
          <cell r="A76400">
            <v>218458</v>
          </cell>
          <cell r="B76400" t="str">
            <v>G710438900001927</v>
          </cell>
          <cell r="C76400" t="str">
            <v xml:space="preserve">G NEW2-N00106                                     </v>
          </cell>
          <cell r="D76400" t="str">
            <v>G NEW2-N00106</v>
          </cell>
          <cell r="E76400" t="str">
            <v>N</v>
          </cell>
          <cell r="F76400" t="str">
            <v/>
          </cell>
          <cell r="G76400" t="str">
            <v/>
          </cell>
          <cell r="H76400" t="str">
            <v/>
          </cell>
          <cell r="I76400" t="str">
            <v>建筑电器</v>
          </cell>
          <cell r="J76400">
            <v>120</v>
          </cell>
          <cell r="K76400">
            <v>120</v>
          </cell>
          <cell r="L76400">
            <v>10</v>
          </cell>
          <cell r="M76400">
            <v>390</v>
          </cell>
          <cell r="N76400">
            <v>370</v>
          </cell>
          <cell r="O76400">
            <v>302</v>
          </cell>
          <cell r="P76400">
            <v>4.3578600000000002E-2</v>
          </cell>
          <cell r="Q76400">
            <v>10.3</v>
          </cell>
          <cell r="R76400">
            <v>8.4</v>
          </cell>
        </row>
        <row r="76401">
          <cell r="A76401">
            <v>218459</v>
          </cell>
          <cell r="B76401" t="str">
            <v>G710438900001928</v>
          </cell>
          <cell r="C76401" t="str">
            <v xml:space="preserve">G NEW2-N00200                                     </v>
          </cell>
          <cell r="D76401" t="str">
            <v>G NEW2-N00200</v>
          </cell>
          <cell r="E76401" t="str">
            <v>N</v>
          </cell>
          <cell r="F76401" t="str">
            <v/>
          </cell>
          <cell r="G76401" t="str">
            <v/>
          </cell>
          <cell r="H76401" t="str">
            <v/>
          </cell>
          <cell r="I76401" t="str">
            <v>建筑电器</v>
          </cell>
          <cell r="J76401">
            <v>120</v>
          </cell>
          <cell r="K76401">
            <v>120</v>
          </cell>
          <cell r="L76401">
            <v>10</v>
          </cell>
          <cell r="M76401">
            <v>390</v>
          </cell>
          <cell r="N76401">
            <v>370</v>
          </cell>
          <cell r="O76401">
            <v>302</v>
          </cell>
          <cell r="P76401">
            <v>4.3578600000000002E-2</v>
          </cell>
          <cell r="Q76401">
            <v>10.57</v>
          </cell>
          <cell r="R76401">
            <v>8.7799999999999994</v>
          </cell>
        </row>
        <row r="76402">
          <cell r="A76402">
            <v>218459</v>
          </cell>
          <cell r="B76402" t="str">
            <v>G710438900001928</v>
          </cell>
          <cell r="C76402" t="str">
            <v xml:space="preserve">G NEW2-N00200                                     </v>
          </cell>
          <cell r="D76402" t="str">
            <v>G NEW2-N00200</v>
          </cell>
          <cell r="E76402" t="str">
            <v>N</v>
          </cell>
          <cell r="F76402" t="str">
            <v/>
          </cell>
          <cell r="G76402" t="str">
            <v/>
          </cell>
          <cell r="H76402" t="str">
            <v/>
          </cell>
          <cell r="I76402" t="str">
            <v>建筑电器</v>
          </cell>
          <cell r="J76402">
            <v>120</v>
          </cell>
          <cell r="K76402">
            <v>120</v>
          </cell>
          <cell r="L76402">
            <v>10</v>
          </cell>
          <cell r="M76402">
            <v>390</v>
          </cell>
          <cell r="N76402">
            <v>370</v>
          </cell>
          <cell r="O76402">
            <v>302</v>
          </cell>
          <cell r="P76402">
            <v>4.3578600000000002E-2</v>
          </cell>
          <cell r="Q76402">
            <v>10.57</v>
          </cell>
          <cell r="R76402">
            <v>8.7799999999999994</v>
          </cell>
        </row>
        <row r="76403">
          <cell r="A76403">
            <v>218460</v>
          </cell>
          <cell r="B76403" t="str">
            <v>G710438900001929</v>
          </cell>
          <cell r="C76403" t="str">
            <v xml:space="preserve">G NEW2-N00202                                     </v>
          </cell>
          <cell r="D76403" t="str">
            <v>G NEW2-N00202</v>
          </cell>
          <cell r="E76403" t="str">
            <v>N</v>
          </cell>
          <cell r="F76403" t="str">
            <v/>
          </cell>
          <cell r="G76403" t="str">
            <v/>
          </cell>
          <cell r="H76403" t="str">
            <v/>
          </cell>
          <cell r="I76403" t="str">
            <v>建筑电器</v>
          </cell>
          <cell r="J76403">
            <v>120</v>
          </cell>
          <cell r="K76403">
            <v>120</v>
          </cell>
          <cell r="L76403">
            <v>10</v>
          </cell>
          <cell r="M76403">
            <v>390</v>
          </cell>
          <cell r="N76403">
            <v>370</v>
          </cell>
          <cell r="O76403">
            <v>302</v>
          </cell>
          <cell r="P76403">
            <v>4.3578600000000002E-2</v>
          </cell>
          <cell r="Q76403">
            <v>10.57</v>
          </cell>
          <cell r="R76403">
            <v>8.7799999999999994</v>
          </cell>
        </row>
        <row r="76404">
          <cell r="A76404">
            <v>218460</v>
          </cell>
          <cell r="B76404" t="str">
            <v>G710438900001929</v>
          </cell>
          <cell r="C76404" t="str">
            <v xml:space="preserve">G NEW2-N00202                                     </v>
          </cell>
          <cell r="D76404" t="str">
            <v>G NEW2-N00202</v>
          </cell>
          <cell r="E76404" t="str">
            <v>N</v>
          </cell>
          <cell r="F76404" t="str">
            <v/>
          </cell>
          <cell r="G76404" t="str">
            <v/>
          </cell>
          <cell r="H76404" t="str">
            <v/>
          </cell>
          <cell r="I76404" t="str">
            <v>建筑电器</v>
          </cell>
          <cell r="J76404">
            <v>120</v>
          </cell>
          <cell r="K76404">
            <v>120</v>
          </cell>
          <cell r="L76404">
            <v>10</v>
          </cell>
          <cell r="M76404">
            <v>390</v>
          </cell>
          <cell r="N76404">
            <v>370</v>
          </cell>
          <cell r="O76404">
            <v>302</v>
          </cell>
          <cell r="P76404">
            <v>4.3578600000000002E-2</v>
          </cell>
          <cell r="Q76404">
            <v>10.57</v>
          </cell>
          <cell r="R76404">
            <v>8.7799999999999994</v>
          </cell>
        </row>
        <row r="76405">
          <cell r="A76405">
            <v>218461</v>
          </cell>
          <cell r="B76405" t="str">
            <v>G710438900001930</v>
          </cell>
          <cell r="C76405" t="str">
            <v xml:space="preserve">G NEW2-N00206                                     </v>
          </cell>
          <cell r="D76405" t="str">
            <v>G NEW2-N00206</v>
          </cell>
          <cell r="E76405" t="str">
            <v>N</v>
          </cell>
          <cell r="F76405" t="str">
            <v/>
          </cell>
          <cell r="G76405" t="str">
            <v/>
          </cell>
          <cell r="H76405" t="str">
            <v/>
          </cell>
          <cell r="I76405" t="str">
            <v>建筑电器</v>
          </cell>
          <cell r="J76405">
            <v>120</v>
          </cell>
          <cell r="K76405">
            <v>120</v>
          </cell>
          <cell r="L76405">
            <v>10</v>
          </cell>
          <cell r="M76405">
            <v>390</v>
          </cell>
          <cell r="N76405">
            <v>370</v>
          </cell>
          <cell r="O76405">
            <v>302</v>
          </cell>
          <cell r="P76405">
            <v>4.3578600000000002E-2</v>
          </cell>
          <cell r="Q76405">
            <v>10.57</v>
          </cell>
          <cell r="R76405">
            <v>8.7799999999999994</v>
          </cell>
        </row>
        <row r="76406">
          <cell r="A76406">
            <v>218461</v>
          </cell>
          <cell r="B76406" t="str">
            <v>G710438900001930</v>
          </cell>
          <cell r="C76406" t="str">
            <v xml:space="preserve">G NEW2-N00206                                     </v>
          </cell>
          <cell r="D76406" t="str">
            <v>G NEW2-N00206</v>
          </cell>
          <cell r="E76406" t="str">
            <v>N</v>
          </cell>
          <cell r="F76406" t="str">
            <v/>
          </cell>
          <cell r="G76406" t="str">
            <v/>
          </cell>
          <cell r="H76406" t="str">
            <v/>
          </cell>
          <cell r="I76406" t="str">
            <v>建筑电器</v>
          </cell>
          <cell r="J76406">
            <v>120</v>
          </cell>
          <cell r="K76406">
            <v>120</v>
          </cell>
          <cell r="L76406">
            <v>10</v>
          </cell>
          <cell r="M76406">
            <v>390</v>
          </cell>
          <cell r="N76406">
            <v>370</v>
          </cell>
          <cell r="O76406">
            <v>302</v>
          </cell>
          <cell r="P76406">
            <v>4.3578600000000002E-2</v>
          </cell>
          <cell r="Q76406">
            <v>10.57</v>
          </cell>
          <cell r="R76406">
            <v>8.7799999999999994</v>
          </cell>
        </row>
        <row r="76407">
          <cell r="A76407">
            <v>218462</v>
          </cell>
          <cell r="B76407" t="str">
            <v>G710438900001931</v>
          </cell>
          <cell r="C76407" t="str">
            <v xml:space="preserve">G NEW2-N00300                                     </v>
          </cell>
          <cell r="D76407" t="str">
            <v>G NEW2-N00300</v>
          </cell>
          <cell r="E76407" t="str">
            <v>N</v>
          </cell>
          <cell r="F76407" t="str">
            <v/>
          </cell>
          <cell r="G76407" t="str">
            <v/>
          </cell>
          <cell r="H76407" t="str">
            <v/>
          </cell>
          <cell r="I76407" t="str">
            <v>建筑电器</v>
          </cell>
          <cell r="J76407">
            <v>120</v>
          </cell>
          <cell r="K76407">
            <v>120</v>
          </cell>
          <cell r="L76407">
            <v>10</v>
          </cell>
          <cell r="M76407">
            <v>390</v>
          </cell>
          <cell r="N76407">
            <v>370</v>
          </cell>
          <cell r="O76407">
            <v>302</v>
          </cell>
          <cell r="P76407">
            <v>4.3578600000000002E-2</v>
          </cell>
          <cell r="Q76407">
            <v>11.14</v>
          </cell>
          <cell r="R76407">
            <v>9.3000000000000007</v>
          </cell>
        </row>
        <row r="76408">
          <cell r="A76408">
            <v>218462</v>
          </cell>
          <cell r="B76408" t="str">
            <v>G710438900001931</v>
          </cell>
          <cell r="C76408" t="str">
            <v xml:space="preserve">G NEW2-N00300                                     </v>
          </cell>
          <cell r="D76408" t="str">
            <v>G NEW2-N00300</v>
          </cell>
          <cell r="E76408" t="str">
            <v>N</v>
          </cell>
          <cell r="F76408" t="str">
            <v/>
          </cell>
          <cell r="G76408" t="str">
            <v/>
          </cell>
          <cell r="H76408" t="str">
            <v/>
          </cell>
          <cell r="I76408" t="str">
            <v>建筑电器</v>
          </cell>
          <cell r="J76408">
            <v>120</v>
          </cell>
          <cell r="K76408">
            <v>120</v>
          </cell>
          <cell r="L76408">
            <v>10</v>
          </cell>
          <cell r="M76408">
            <v>390</v>
          </cell>
          <cell r="N76408">
            <v>370</v>
          </cell>
          <cell r="O76408">
            <v>302</v>
          </cell>
          <cell r="P76408">
            <v>4.3578600000000002E-2</v>
          </cell>
          <cell r="Q76408">
            <v>11.14</v>
          </cell>
          <cell r="R76408">
            <v>9.3000000000000007</v>
          </cell>
        </row>
        <row r="76409">
          <cell r="A76409">
            <v>218463</v>
          </cell>
          <cell r="B76409" t="str">
            <v>G710438900001932</v>
          </cell>
          <cell r="C76409" t="str">
            <v xml:space="preserve">G NEW2-N00302                                     </v>
          </cell>
          <cell r="D76409" t="str">
            <v>G NEW2-N00302</v>
          </cell>
          <cell r="E76409" t="str">
            <v>N</v>
          </cell>
          <cell r="F76409" t="str">
            <v/>
          </cell>
          <cell r="G76409" t="str">
            <v/>
          </cell>
          <cell r="H76409" t="str">
            <v/>
          </cell>
          <cell r="I76409" t="str">
            <v>建筑电器</v>
          </cell>
          <cell r="J76409">
            <v>120</v>
          </cell>
          <cell r="K76409">
            <v>120</v>
          </cell>
          <cell r="L76409">
            <v>10</v>
          </cell>
          <cell r="M76409">
            <v>390</v>
          </cell>
          <cell r="N76409">
            <v>370</v>
          </cell>
          <cell r="O76409">
            <v>302</v>
          </cell>
          <cell r="P76409">
            <v>4.3578600000000002E-2</v>
          </cell>
          <cell r="Q76409">
            <v>11.14</v>
          </cell>
          <cell r="R76409">
            <v>9.3000000000000007</v>
          </cell>
        </row>
        <row r="76410">
          <cell r="A76410">
            <v>218463</v>
          </cell>
          <cell r="B76410" t="str">
            <v>G710438900001932</v>
          </cell>
          <cell r="C76410" t="str">
            <v xml:space="preserve">G NEW2-N00302                                     </v>
          </cell>
          <cell r="D76410" t="str">
            <v>G NEW2-N00302</v>
          </cell>
          <cell r="E76410" t="str">
            <v>N</v>
          </cell>
          <cell r="F76410" t="str">
            <v/>
          </cell>
          <cell r="G76410" t="str">
            <v/>
          </cell>
          <cell r="H76410" t="str">
            <v/>
          </cell>
          <cell r="I76410" t="str">
            <v>建筑电器</v>
          </cell>
          <cell r="J76410">
            <v>120</v>
          </cell>
          <cell r="K76410">
            <v>120</v>
          </cell>
          <cell r="L76410">
            <v>10</v>
          </cell>
          <cell r="M76410">
            <v>390</v>
          </cell>
          <cell r="N76410">
            <v>370</v>
          </cell>
          <cell r="O76410">
            <v>302</v>
          </cell>
          <cell r="P76410">
            <v>4.3578600000000002E-2</v>
          </cell>
          <cell r="Q76410">
            <v>11.14</v>
          </cell>
          <cell r="R76410">
            <v>9.3000000000000007</v>
          </cell>
        </row>
        <row r="76411">
          <cell r="A76411">
            <v>218464</v>
          </cell>
          <cell r="B76411" t="str">
            <v>G710438900001933</v>
          </cell>
          <cell r="C76411" t="str">
            <v xml:space="preserve">G NEW2-N00306                                     </v>
          </cell>
          <cell r="D76411" t="str">
            <v>G NEW2-N00306</v>
          </cell>
          <cell r="E76411" t="str">
            <v>N</v>
          </cell>
          <cell r="F76411" t="str">
            <v/>
          </cell>
          <cell r="G76411" t="str">
            <v/>
          </cell>
          <cell r="H76411" t="str">
            <v/>
          </cell>
          <cell r="I76411" t="str">
            <v>建筑电器</v>
          </cell>
          <cell r="J76411">
            <v>120</v>
          </cell>
          <cell r="K76411">
            <v>120</v>
          </cell>
          <cell r="L76411">
            <v>10</v>
          </cell>
          <cell r="M76411">
            <v>390</v>
          </cell>
          <cell r="N76411">
            <v>370</v>
          </cell>
          <cell r="O76411">
            <v>302</v>
          </cell>
          <cell r="P76411">
            <v>4.3578600000000002E-2</v>
          </cell>
          <cell r="Q76411">
            <v>11.14</v>
          </cell>
          <cell r="R76411">
            <v>9.3000000000000007</v>
          </cell>
        </row>
        <row r="76412">
          <cell r="A76412">
            <v>218464</v>
          </cell>
          <cell r="B76412" t="str">
            <v>G710438900001933</v>
          </cell>
          <cell r="C76412" t="str">
            <v xml:space="preserve">G NEW2-N00306                                     </v>
          </cell>
          <cell r="D76412" t="str">
            <v>G NEW2-N00306</v>
          </cell>
          <cell r="E76412" t="str">
            <v>N</v>
          </cell>
          <cell r="F76412" t="str">
            <v/>
          </cell>
          <cell r="G76412" t="str">
            <v/>
          </cell>
          <cell r="H76412" t="str">
            <v/>
          </cell>
          <cell r="I76412" t="str">
            <v>建筑电器</v>
          </cell>
          <cell r="J76412">
            <v>120</v>
          </cell>
          <cell r="K76412">
            <v>120</v>
          </cell>
          <cell r="L76412">
            <v>10</v>
          </cell>
          <cell r="M76412">
            <v>390</v>
          </cell>
          <cell r="N76412">
            <v>370</v>
          </cell>
          <cell r="O76412">
            <v>302</v>
          </cell>
          <cell r="P76412">
            <v>4.3578600000000002E-2</v>
          </cell>
          <cell r="Q76412">
            <v>11.14</v>
          </cell>
          <cell r="R76412">
            <v>9.3000000000000007</v>
          </cell>
        </row>
        <row r="76413">
          <cell r="A76413">
            <v>218465</v>
          </cell>
          <cell r="B76413" t="str">
            <v>G710438900001934</v>
          </cell>
          <cell r="C76413" t="str">
            <v xml:space="preserve">G NEW2-N00400                                     </v>
          </cell>
          <cell r="D76413" t="str">
            <v>G NEW2-N00400</v>
          </cell>
          <cell r="E76413" t="str">
            <v>N</v>
          </cell>
          <cell r="F76413" t="str">
            <v/>
          </cell>
          <cell r="G76413" t="str">
            <v/>
          </cell>
          <cell r="H76413" t="str">
            <v/>
          </cell>
          <cell r="I76413" t="str">
            <v>建筑电器</v>
          </cell>
          <cell r="J76413">
            <v>120</v>
          </cell>
          <cell r="K76413">
            <v>120</v>
          </cell>
          <cell r="L76413">
            <v>10</v>
          </cell>
          <cell r="M76413">
            <v>390</v>
          </cell>
          <cell r="N76413">
            <v>370</v>
          </cell>
          <cell r="O76413">
            <v>302</v>
          </cell>
          <cell r="P76413">
            <v>4.3578600000000002E-2</v>
          </cell>
          <cell r="Q76413">
            <v>12.03</v>
          </cell>
          <cell r="R76413">
            <v>10.32</v>
          </cell>
        </row>
        <row r="76414">
          <cell r="A76414">
            <v>218465</v>
          </cell>
          <cell r="B76414" t="str">
            <v>G710438900001934</v>
          </cell>
          <cell r="C76414" t="str">
            <v xml:space="preserve">G NEW2-N00400                                     </v>
          </cell>
          <cell r="D76414" t="str">
            <v>G NEW2-N00400</v>
          </cell>
          <cell r="E76414" t="str">
            <v>N</v>
          </cell>
          <cell r="F76414" t="str">
            <v/>
          </cell>
          <cell r="G76414" t="str">
            <v/>
          </cell>
          <cell r="H76414" t="str">
            <v/>
          </cell>
          <cell r="I76414" t="str">
            <v>建筑电器</v>
          </cell>
          <cell r="J76414">
            <v>120</v>
          </cell>
          <cell r="K76414">
            <v>120</v>
          </cell>
          <cell r="L76414">
            <v>10</v>
          </cell>
          <cell r="M76414">
            <v>390</v>
          </cell>
          <cell r="N76414">
            <v>370</v>
          </cell>
          <cell r="O76414">
            <v>302</v>
          </cell>
          <cell r="P76414">
            <v>4.3578600000000002E-2</v>
          </cell>
          <cell r="Q76414">
            <v>12.03</v>
          </cell>
          <cell r="R76414">
            <v>10.32</v>
          </cell>
        </row>
        <row r="76415">
          <cell r="A76415">
            <v>218466</v>
          </cell>
          <cell r="B76415" t="str">
            <v>G710438900001935</v>
          </cell>
          <cell r="C76415" t="str">
            <v xml:space="preserve">G NEW2-N00402                                     </v>
          </cell>
          <cell r="D76415" t="str">
            <v>G NEW2-N00402</v>
          </cell>
          <cell r="E76415" t="str">
            <v>N</v>
          </cell>
          <cell r="F76415" t="str">
            <v/>
          </cell>
          <cell r="G76415" t="str">
            <v/>
          </cell>
          <cell r="H76415" t="str">
            <v/>
          </cell>
          <cell r="I76415" t="str">
            <v>建筑电器</v>
          </cell>
          <cell r="J76415">
            <v>120</v>
          </cell>
          <cell r="K76415">
            <v>120</v>
          </cell>
          <cell r="L76415">
            <v>10</v>
          </cell>
          <cell r="M76415">
            <v>390</v>
          </cell>
          <cell r="N76415">
            <v>370</v>
          </cell>
          <cell r="O76415">
            <v>302</v>
          </cell>
          <cell r="P76415">
            <v>4.3578600000000002E-2</v>
          </cell>
          <cell r="Q76415">
            <v>12.03</v>
          </cell>
          <cell r="R76415">
            <v>10.32</v>
          </cell>
        </row>
        <row r="76416">
          <cell r="A76416">
            <v>218466</v>
          </cell>
          <cell r="B76416" t="str">
            <v>G710438900001935</v>
          </cell>
          <cell r="C76416" t="str">
            <v xml:space="preserve">G NEW2-N00402                                     </v>
          </cell>
          <cell r="D76416" t="str">
            <v>G NEW2-N00402</v>
          </cell>
          <cell r="E76416" t="str">
            <v>N</v>
          </cell>
          <cell r="F76416" t="str">
            <v/>
          </cell>
          <cell r="G76416" t="str">
            <v/>
          </cell>
          <cell r="H76416" t="str">
            <v/>
          </cell>
          <cell r="I76416" t="str">
            <v>建筑电器</v>
          </cell>
          <cell r="J76416">
            <v>120</v>
          </cell>
          <cell r="K76416">
            <v>120</v>
          </cell>
          <cell r="L76416">
            <v>10</v>
          </cell>
          <cell r="M76416">
            <v>390</v>
          </cell>
          <cell r="N76416">
            <v>370</v>
          </cell>
          <cell r="O76416">
            <v>302</v>
          </cell>
          <cell r="P76416">
            <v>4.3578600000000002E-2</v>
          </cell>
          <cell r="Q76416">
            <v>12.03</v>
          </cell>
          <cell r="R76416">
            <v>10.32</v>
          </cell>
        </row>
        <row r="76417">
          <cell r="A76417">
            <v>218467</v>
          </cell>
          <cell r="B76417" t="str">
            <v>G710438900001936</v>
          </cell>
          <cell r="C76417" t="str">
            <v xml:space="preserve">G NEW2-N00406                                     </v>
          </cell>
          <cell r="D76417" t="str">
            <v>G NEW2-N00406</v>
          </cell>
          <cell r="E76417" t="str">
            <v>N</v>
          </cell>
          <cell r="F76417" t="str">
            <v/>
          </cell>
          <cell r="G76417" t="str">
            <v/>
          </cell>
          <cell r="H76417" t="str">
            <v/>
          </cell>
          <cell r="I76417" t="str">
            <v>建筑电器</v>
          </cell>
          <cell r="J76417">
            <v>120</v>
          </cell>
          <cell r="K76417">
            <v>120</v>
          </cell>
          <cell r="L76417">
            <v>10</v>
          </cell>
          <cell r="M76417">
            <v>390</v>
          </cell>
          <cell r="N76417">
            <v>370</v>
          </cell>
          <cell r="O76417">
            <v>302</v>
          </cell>
          <cell r="P76417">
            <v>4.3578600000000002E-2</v>
          </cell>
          <cell r="Q76417">
            <v>12.03</v>
          </cell>
          <cell r="R76417">
            <v>10.32</v>
          </cell>
        </row>
        <row r="76418">
          <cell r="A76418">
            <v>218467</v>
          </cell>
          <cell r="B76418" t="str">
            <v>G710438900001936</v>
          </cell>
          <cell r="C76418" t="str">
            <v xml:space="preserve">G NEW2-N00406                                     </v>
          </cell>
          <cell r="D76418" t="str">
            <v>G NEW2-N00406</v>
          </cell>
          <cell r="E76418" t="str">
            <v>N</v>
          </cell>
          <cell r="F76418" t="str">
            <v/>
          </cell>
          <cell r="G76418" t="str">
            <v/>
          </cell>
          <cell r="H76418" t="str">
            <v/>
          </cell>
          <cell r="I76418" t="str">
            <v>建筑电器</v>
          </cell>
          <cell r="J76418">
            <v>120</v>
          </cell>
          <cell r="K76418">
            <v>120</v>
          </cell>
          <cell r="L76418">
            <v>10</v>
          </cell>
          <cell r="M76418">
            <v>390</v>
          </cell>
          <cell r="N76418">
            <v>370</v>
          </cell>
          <cell r="O76418">
            <v>302</v>
          </cell>
          <cell r="P76418">
            <v>4.3578600000000002E-2</v>
          </cell>
          <cell r="Q76418">
            <v>12.03</v>
          </cell>
          <cell r="R76418">
            <v>10.32</v>
          </cell>
        </row>
        <row r="76419">
          <cell r="A76419">
            <v>218468</v>
          </cell>
          <cell r="B76419" t="str">
            <v>G710438900001937</v>
          </cell>
          <cell r="C76419" t="str">
            <v xml:space="preserve">G NEW2-N00500                                     </v>
          </cell>
          <cell r="D76419" t="str">
            <v>G NEW2-N00500</v>
          </cell>
          <cell r="E76419" t="str">
            <v>N</v>
          </cell>
          <cell r="F76419" t="str">
            <v/>
          </cell>
          <cell r="G76419" t="str">
            <v/>
          </cell>
          <cell r="H76419" t="str">
            <v/>
          </cell>
          <cell r="I76419" t="str">
            <v>建筑电器</v>
          </cell>
          <cell r="J76419">
            <v>120</v>
          </cell>
          <cell r="K76419">
            <v>120</v>
          </cell>
          <cell r="L76419">
            <v>10</v>
          </cell>
          <cell r="M76419">
            <v>390</v>
          </cell>
          <cell r="N76419">
            <v>370</v>
          </cell>
          <cell r="O76419">
            <v>302</v>
          </cell>
          <cell r="P76419">
            <v>4.3578600000000002E-2</v>
          </cell>
          <cell r="Q76419">
            <v>12.53</v>
          </cell>
          <cell r="R76419">
            <v>10.8</v>
          </cell>
        </row>
        <row r="76420">
          <cell r="A76420">
            <v>218468</v>
          </cell>
          <cell r="B76420" t="str">
            <v>G710438900001937</v>
          </cell>
          <cell r="C76420" t="str">
            <v xml:space="preserve">G NEW2-N00500                                     </v>
          </cell>
          <cell r="D76420" t="str">
            <v>G NEW2-N00500</v>
          </cell>
          <cell r="E76420" t="str">
            <v>N</v>
          </cell>
          <cell r="F76420" t="str">
            <v/>
          </cell>
          <cell r="G76420" t="str">
            <v/>
          </cell>
          <cell r="H76420" t="str">
            <v/>
          </cell>
          <cell r="I76420" t="str">
            <v>建筑电器</v>
          </cell>
          <cell r="J76420">
            <v>120</v>
          </cell>
          <cell r="K76420">
            <v>120</v>
          </cell>
          <cell r="L76420">
            <v>10</v>
          </cell>
          <cell r="M76420">
            <v>390</v>
          </cell>
          <cell r="N76420">
            <v>370</v>
          </cell>
          <cell r="O76420">
            <v>302</v>
          </cell>
          <cell r="P76420">
            <v>4.3578600000000002E-2</v>
          </cell>
          <cell r="Q76420">
            <v>12.53</v>
          </cell>
          <cell r="R76420">
            <v>10.8</v>
          </cell>
        </row>
        <row r="76421">
          <cell r="A76421">
            <v>218469</v>
          </cell>
          <cell r="B76421" t="str">
            <v>G710438900001938</v>
          </cell>
          <cell r="C76421" t="str">
            <v xml:space="preserve">G NEW2-N00502                                     </v>
          </cell>
          <cell r="D76421" t="str">
            <v>G NEW2-N00502</v>
          </cell>
          <cell r="E76421" t="str">
            <v>N</v>
          </cell>
          <cell r="F76421" t="str">
            <v/>
          </cell>
          <cell r="G76421" t="str">
            <v/>
          </cell>
          <cell r="H76421" t="str">
            <v/>
          </cell>
          <cell r="I76421" t="str">
            <v>建筑电器</v>
          </cell>
          <cell r="J76421">
            <v>120</v>
          </cell>
          <cell r="K76421">
            <v>120</v>
          </cell>
          <cell r="L76421">
            <v>10</v>
          </cell>
          <cell r="M76421">
            <v>390</v>
          </cell>
          <cell r="N76421">
            <v>370</v>
          </cell>
          <cell r="O76421">
            <v>302</v>
          </cell>
          <cell r="P76421">
            <v>4.3578600000000002E-2</v>
          </cell>
          <cell r="Q76421">
            <v>12.53</v>
          </cell>
          <cell r="R76421">
            <v>10.8</v>
          </cell>
        </row>
        <row r="76422">
          <cell r="A76422">
            <v>218469</v>
          </cell>
          <cell r="B76422" t="str">
            <v>G710438900001938</v>
          </cell>
          <cell r="C76422" t="str">
            <v xml:space="preserve">G NEW2-N00502                                     </v>
          </cell>
          <cell r="D76422" t="str">
            <v>G NEW2-N00502</v>
          </cell>
          <cell r="E76422" t="str">
            <v>N</v>
          </cell>
          <cell r="F76422" t="str">
            <v/>
          </cell>
          <cell r="G76422" t="str">
            <v/>
          </cell>
          <cell r="H76422" t="str">
            <v/>
          </cell>
          <cell r="I76422" t="str">
            <v>建筑电器</v>
          </cell>
          <cell r="J76422">
            <v>120</v>
          </cell>
          <cell r="K76422">
            <v>120</v>
          </cell>
          <cell r="L76422">
            <v>10</v>
          </cell>
          <cell r="M76422">
            <v>390</v>
          </cell>
          <cell r="N76422">
            <v>370</v>
          </cell>
          <cell r="O76422">
            <v>302</v>
          </cell>
          <cell r="P76422">
            <v>4.3578600000000002E-2</v>
          </cell>
          <cell r="Q76422">
            <v>12.53</v>
          </cell>
          <cell r="R76422">
            <v>10.8</v>
          </cell>
        </row>
        <row r="76423">
          <cell r="A76423">
            <v>218470</v>
          </cell>
          <cell r="B76423" t="str">
            <v>G710438900001939</v>
          </cell>
          <cell r="C76423" t="str">
            <v xml:space="preserve">G NEW2-N00506                                     </v>
          </cell>
          <cell r="D76423" t="str">
            <v>G NEW2-N00506</v>
          </cell>
          <cell r="E76423" t="str">
            <v>N</v>
          </cell>
          <cell r="F76423" t="str">
            <v/>
          </cell>
          <cell r="G76423" t="str">
            <v/>
          </cell>
          <cell r="H76423" t="str">
            <v/>
          </cell>
          <cell r="I76423" t="str">
            <v>建筑电器</v>
          </cell>
          <cell r="J76423">
            <v>120</v>
          </cell>
          <cell r="K76423">
            <v>120</v>
          </cell>
          <cell r="L76423">
            <v>10</v>
          </cell>
          <cell r="M76423">
            <v>390</v>
          </cell>
          <cell r="N76423">
            <v>370</v>
          </cell>
          <cell r="O76423">
            <v>302</v>
          </cell>
          <cell r="P76423">
            <v>4.3578600000000002E-2</v>
          </cell>
          <cell r="Q76423">
            <v>12.53</v>
          </cell>
          <cell r="R76423">
            <v>10.8</v>
          </cell>
        </row>
        <row r="76424">
          <cell r="A76424">
            <v>218470</v>
          </cell>
          <cell r="B76424" t="str">
            <v>G710438900001939</v>
          </cell>
          <cell r="C76424" t="str">
            <v xml:space="preserve">G NEW2-N00506                                     </v>
          </cell>
          <cell r="D76424" t="str">
            <v>G NEW2-N00506</v>
          </cell>
          <cell r="E76424" t="str">
            <v>N</v>
          </cell>
          <cell r="F76424" t="str">
            <v/>
          </cell>
          <cell r="G76424" t="str">
            <v/>
          </cell>
          <cell r="H76424" t="str">
            <v/>
          </cell>
          <cell r="I76424" t="str">
            <v>建筑电器</v>
          </cell>
          <cell r="J76424">
            <v>120</v>
          </cell>
          <cell r="K76424">
            <v>120</v>
          </cell>
          <cell r="L76424">
            <v>10</v>
          </cell>
          <cell r="M76424">
            <v>390</v>
          </cell>
          <cell r="N76424">
            <v>370</v>
          </cell>
          <cell r="O76424">
            <v>302</v>
          </cell>
          <cell r="P76424">
            <v>4.3578600000000002E-2</v>
          </cell>
          <cell r="Q76424">
            <v>12.53</v>
          </cell>
          <cell r="R76424">
            <v>10.8</v>
          </cell>
        </row>
        <row r="76425">
          <cell r="A76425">
            <v>218471</v>
          </cell>
          <cell r="B76425" t="str">
            <v>G710438900001940</v>
          </cell>
          <cell r="C76425" t="str">
            <v xml:space="preserve">G NEW2-N00600                                     </v>
          </cell>
          <cell r="D76425" t="str">
            <v>G NEW2-N00600</v>
          </cell>
          <cell r="E76425" t="str">
            <v>N</v>
          </cell>
          <cell r="F76425" t="str">
            <v/>
          </cell>
          <cell r="G76425" t="str">
            <v/>
          </cell>
          <cell r="H76425" t="str">
            <v/>
          </cell>
          <cell r="I76425" t="str">
            <v>建筑电器</v>
          </cell>
          <cell r="J76425">
            <v>120</v>
          </cell>
          <cell r="K76425">
            <v>120</v>
          </cell>
          <cell r="L76425">
            <v>10</v>
          </cell>
          <cell r="M76425">
            <v>390</v>
          </cell>
          <cell r="N76425">
            <v>370</v>
          </cell>
          <cell r="O76425">
            <v>302</v>
          </cell>
          <cell r="P76425">
            <v>4.3578600000000002E-2</v>
          </cell>
          <cell r="Q76425">
            <v>13.69</v>
          </cell>
          <cell r="R76425">
            <v>11.76</v>
          </cell>
        </row>
        <row r="76426">
          <cell r="A76426">
            <v>218471</v>
          </cell>
          <cell r="B76426" t="str">
            <v>G710438900001940</v>
          </cell>
          <cell r="C76426" t="str">
            <v xml:space="preserve">G NEW2-N00600                                     </v>
          </cell>
          <cell r="D76426" t="str">
            <v>G NEW2-N00600</v>
          </cell>
          <cell r="E76426" t="str">
            <v>N</v>
          </cell>
          <cell r="F76426" t="str">
            <v/>
          </cell>
          <cell r="G76426" t="str">
            <v/>
          </cell>
          <cell r="H76426" t="str">
            <v/>
          </cell>
          <cell r="I76426" t="str">
            <v>建筑电器</v>
          </cell>
          <cell r="J76426">
            <v>120</v>
          </cell>
          <cell r="K76426">
            <v>120</v>
          </cell>
          <cell r="L76426">
            <v>10</v>
          </cell>
          <cell r="M76426">
            <v>390</v>
          </cell>
          <cell r="N76426">
            <v>370</v>
          </cell>
          <cell r="O76426">
            <v>302</v>
          </cell>
          <cell r="P76426">
            <v>4.3578600000000002E-2</v>
          </cell>
          <cell r="Q76426">
            <v>13.69</v>
          </cell>
          <cell r="R76426">
            <v>11.76</v>
          </cell>
        </row>
        <row r="76427">
          <cell r="A76427">
            <v>218472</v>
          </cell>
          <cell r="B76427" t="str">
            <v>G710438900001941</v>
          </cell>
          <cell r="C76427" t="str">
            <v xml:space="preserve">G NEW2-N00602                                     </v>
          </cell>
          <cell r="D76427" t="str">
            <v>G NEW2-N00602</v>
          </cell>
          <cell r="E76427" t="str">
            <v>N</v>
          </cell>
          <cell r="F76427" t="str">
            <v/>
          </cell>
          <cell r="G76427" t="str">
            <v/>
          </cell>
          <cell r="H76427" t="str">
            <v/>
          </cell>
          <cell r="I76427" t="str">
            <v>建筑电器</v>
          </cell>
          <cell r="J76427">
            <v>120</v>
          </cell>
          <cell r="K76427">
            <v>120</v>
          </cell>
          <cell r="L76427">
            <v>10</v>
          </cell>
          <cell r="M76427">
            <v>390</v>
          </cell>
          <cell r="N76427">
            <v>370</v>
          </cell>
          <cell r="O76427">
            <v>302</v>
          </cell>
          <cell r="P76427">
            <v>4.3578600000000002E-2</v>
          </cell>
          <cell r="Q76427">
            <v>13.69</v>
          </cell>
          <cell r="R76427">
            <v>11.76</v>
          </cell>
        </row>
        <row r="76428">
          <cell r="A76428">
            <v>218472</v>
          </cell>
          <cell r="B76428" t="str">
            <v>G710438900001941</v>
          </cell>
          <cell r="C76428" t="str">
            <v xml:space="preserve">G NEW2-N00602                                     </v>
          </cell>
          <cell r="D76428" t="str">
            <v>G NEW2-N00602</v>
          </cell>
          <cell r="E76428" t="str">
            <v>N</v>
          </cell>
          <cell r="F76428" t="str">
            <v/>
          </cell>
          <cell r="G76428" t="str">
            <v/>
          </cell>
          <cell r="H76428" t="str">
            <v/>
          </cell>
          <cell r="I76428" t="str">
            <v>建筑电器</v>
          </cell>
          <cell r="J76428">
            <v>120</v>
          </cell>
          <cell r="K76428">
            <v>120</v>
          </cell>
          <cell r="L76428">
            <v>10</v>
          </cell>
          <cell r="M76428">
            <v>390</v>
          </cell>
          <cell r="N76428">
            <v>370</v>
          </cell>
          <cell r="O76428">
            <v>302</v>
          </cell>
          <cell r="P76428">
            <v>4.3578600000000002E-2</v>
          </cell>
          <cell r="Q76428">
            <v>13.69</v>
          </cell>
          <cell r="R76428">
            <v>11.76</v>
          </cell>
        </row>
        <row r="76429">
          <cell r="A76429">
            <v>218473</v>
          </cell>
          <cell r="B76429" t="str">
            <v>G710438900001942</v>
          </cell>
          <cell r="C76429" t="str">
            <v xml:space="preserve">G NEW2-N00606                                     </v>
          </cell>
          <cell r="D76429" t="str">
            <v>G NEW2-N00606</v>
          </cell>
          <cell r="E76429" t="str">
            <v>N</v>
          </cell>
          <cell r="F76429" t="str">
            <v/>
          </cell>
          <cell r="G76429" t="str">
            <v/>
          </cell>
          <cell r="H76429" t="str">
            <v/>
          </cell>
          <cell r="I76429" t="str">
            <v>建筑电器</v>
          </cell>
          <cell r="J76429">
            <v>120</v>
          </cell>
          <cell r="K76429">
            <v>120</v>
          </cell>
          <cell r="L76429">
            <v>10</v>
          </cell>
          <cell r="M76429">
            <v>390</v>
          </cell>
          <cell r="N76429">
            <v>370</v>
          </cell>
          <cell r="O76429">
            <v>302</v>
          </cell>
          <cell r="P76429">
            <v>4.3578600000000002E-2</v>
          </cell>
          <cell r="Q76429">
            <v>13.69</v>
          </cell>
          <cell r="R76429">
            <v>11.76</v>
          </cell>
        </row>
        <row r="76430">
          <cell r="A76430">
            <v>218473</v>
          </cell>
          <cell r="B76430" t="str">
            <v>G710438900001942</v>
          </cell>
          <cell r="C76430" t="str">
            <v xml:space="preserve">G NEW2-N00606                                     </v>
          </cell>
          <cell r="D76430" t="str">
            <v>G NEW2-N00606</v>
          </cell>
          <cell r="E76430" t="str">
            <v>N</v>
          </cell>
          <cell r="F76430" t="str">
            <v/>
          </cell>
          <cell r="G76430" t="str">
            <v/>
          </cell>
          <cell r="H76430" t="str">
            <v/>
          </cell>
          <cell r="I76430" t="str">
            <v>建筑电器</v>
          </cell>
          <cell r="J76430">
            <v>120</v>
          </cell>
          <cell r="K76430">
            <v>120</v>
          </cell>
          <cell r="L76430">
            <v>10</v>
          </cell>
          <cell r="M76430">
            <v>390</v>
          </cell>
          <cell r="N76430">
            <v>370</v>
          </cell>
          <cell r="O76430">
            <v>302</v>
          </cell>
          <cell r="P76430">
            <v>4.3578600000000002E-2</v>
          </cell>
          <cell r="Q76430">
            <v>13.69</v>
          </cell>
          <cell r="R76430">
            <v>11.76</v>
          </cell>
        </row>
        <row r="76431">
          <cell r="A76431">
            <v>218474</v>
          </cell>
          <cell r="B76431" t="str">
            <v>G710438900001943</v>
          </cell>
          <cell r="C76431" t="str">
            <v xml:space="preserve">G NEW2-N00700                                     </v>
          </cell>
          <cell r="D76431" t="str">
            <v>G NEW2-N00700</v>
          </cell>
          <cell r="E76431" t="str">
            <v>N</v>
          </cell>
          <cell r="F76431" t="str">
            <v/>
          </cell>
          <cell r="G76431" t="str">
            <v/>
          </cell>
          <cell r="H76431" t="str">
            <v/>
          </cell>
          <cell r="I76431" t="str">
            <v>建筑电器</v>
          </cell>
          <cell r="J76431">
            <v>120</v>
          </cell>
          <cell r="K76431">
            <v>120</v>
          </cell>
          <cell r="L76431">
            <v>10</v>
          </cell>
          <cell r="M76431">
            <v>390</v>
          </cell>
          <cell r="N76431">
            <v>370</v>
          </cell>
          <cell r="O76431">
            <v>302</v>
          </cell>
          <cell r="P76431">
            <v>4.3578600000000002E-2</v>
          </cell>
          <cell r="Q76431">
            <v>14.79</v>
          </cell>
          <cell r="R76431">
            <v>12.48</v>
          </cell>
        </row>
        <row r="76432">
          <cell r="A76432">
            <v>218474</v>
          </cell>
          <cell r="B76432" t="str">
            <v>G710438900001943</v>
          </cell>
          <cell r="C76432" t="str">
            <v xml:space="preserve">G NEW2-N00700                                     </v>
          </cell>
          <cell r="D76432" t="str">
            <v>G NEW2-N00700</v>
          </cell>
          <cell r="E76432" t="str">
            <v>N</v>
          </cell>
          <cell r="F76432" t="str">
            <v/>
          </cell>
          <cell r="G76432" t="str">
            <v/>
          </cell>
          <cell r="H76432" t="str">
            <v/>
          </cell>
          <cell r="I76432" t="str">
            <v>建筑电器</v>
          </cell>
          <cell r="J76432">
            <v>120</v>
          </cell>
          <cell r="K76432">
            <v>120</v>
          </cell>
          <cell r="L76432">
            <v>10</v>
          </cell>
          <cell r="M76432">
            <v>390</v>
          </cell>
          <cell r="N76432">
            <v>370</v>
          </cell>
          <cell r="O76432">
            <v>302</v>
          </cell>
          <cell r="P76432">
            <v>4.3578600000000002E-2</v>
          </cell>
          <cell r="Q76432">
            <v>13.2</v>
          </cell>
          <cell r="R76432">
            <v>11.2</v>
          </cell>
        </row>
        <row r="76433">
          <cell r="A76433">
            <v>218475</v>
          </cell>
          <cell r="B76433" t="str">
            <v>G710438900001944</v>
          </cell>
          <cell r="C76433" t="str">
            <v xml:space="preserve">G NEW2-N00702                                     </v>
          </cell>
          <cell r="D76433" t="str">
            <v>G NEW2-N00702</v>
          </cell>
          <cell r="E76433" t="str">
            <v>N</v>
          </cell>
          <cell r="F76433" t="str">
            <v/>
          </cell>
          <cell r="G76433" t="str">
            <v/>
          </cell>
          <cell r="H76433" t="str">
            <v/>
          </cell>
          <cell r="I76433" t="str">
            <v>建筑电器</v>
          </cell>
          <cell r="J76433">
            <v>120</v>
          </cell>
          <cell r="K76433">
            <v>120</v>
          </cell>
          <cell r="L76433">
            <v>10</v>
          </cell>
          <cell r="M76433">
            <v>390</v>
          </cell>
          <cell r="N76433">
            <v>370</v>
          </cell>
          <cell r="O76433">
            <v>302</v>
          </cell>
          <cell r="P76433">
            <v>4.3578600000000002E-2</v>
          </cell>
          <cell r="Q76433">
            <v>13.2</v>
          </cell>
          <cell r="R76433">
            <v>11.2</v>
          </cell>
        </row>
        <row r="76434">
          <cell r="A76434">
            <v>218475</v>
          </cell>
          <cell r="B76434" t="str">
            <v>G710438900001944</v>
          </cell>
          <cell r="C76434" t="str">
            <v xml:space="preserve">G NEW2-N00702                                     </v>
          </cell>
          <cell r="D76434" t="str">
            <v>G NEW2-N00702</v>
          </cell>
          <cell r="E76434" t="str">
            <v>N</v>
          </cell>
          <cell r="F76434" t="str">
            <v/>
          </cell>
          <cell r="G76434" t="str">
            <v/>
          </cell>
          <cell r="H76434" t="str">
            <v/>
          </cell>
          <cell r="I76434" t="str">
            <v>建筑电器</v>
          </cell>
          <cell r="J76434">
            <v>120</v>
          </cell>
          <cell r="K76434">
            <v>120</v>
          </cell>
          <cell r="L76434">
            <v>10</v>
          </cell>
          <cell r="M76434">
            <v>390</v>
          </cell>
          <cell r="N76434">
            <v>370</v>
          </cell>
          <cell r="O76434">
            <v>302</v>
          </cell>
          <cell r="P76434">
            <v>4.3578600000000002E-2</v>
          </cell>
          <cell r="Q76434">
            <v>14.79</v>
          </cell>
          <cell r="R76434">
            <v>12.48</v>
          </cell>
        </row>
        <row r="76435">
          <cell r="A76435">
            <v>218476</v>
          </cell>
          <cell r="B76435" t="str">
            <v>G710438900001945</v>
          </cell>
          <cell r="C76435" t="str">
            <v xml:space="preserve">G NEW2-N00706                                     </v>
          </cell>
          <cell r="D76435" t="str">
            <v>G NEW2-N00706</v>
          </cell>
          <cell r="E76435" t="str">
            <v>N</v>
          </cell>
          <cell r="F76435" t="str">
            <v/>
          </cell>
          <cell r="G76435" t="str">
            <v/>
          </cell>
          <cell r="H76435" t="str">
            <v/>
          </cell>
          <cell r="I76435" t="str">
            <v>建筑电器</v>
          </cell>
          <cell r="J76435">
            <v>120</v>
          </cell>
          <cell r="K76435">
            <v>120</v>
          </cell>
          <cell r="L76435">
            <v>10</v>
          </cell>
          <cell r="M76435">
            <v>390</v>
          </cell>
          <cell r="N76435">
            <v>370</v>
          </cell>
          <cell r="O76435">
            <v>302</v>
          </cell>
          <cell r="P76435">
            <v>4.3578600000000002E-2</v>
          </cell>
          <cell r="Q76435">
            <v>14.79</v>
          </cell>
          <cell r="R76435">
            <v>12.48</v>
          </cell>
        </row>
        <row r="76436">
          <cell r="A76436">
            <v>218476</v>
          </cell>
          <cell r="B76436" t="str">
            <v>G710438900001945</v>
          </cell>
          <cell r="C76436" t="str">
            <v xml:space="preserve">G NEW2-N00706                                     </v>
          </cell>
          <cell r="D76436" t="str">
            <v>G NEW2-N00706</v>
          </cell>
          <cell r="E76436" t="str">
            <v>N</v>
          </cell>
          <cell r="F76436" t="str">
            <v/>
          </cell>
          <cell r="G76436" t="str">
            <v/>
          </cell>
          <cell r="H76436" t="str">
            <v/>
          </cell>
          <cell r="I76436" t="str">
            <v>建筑电器</v>
          </cell>
          <cell r="J76436">
            <v>120</v>
          </cell>
          <cell r="K76436">
            <v>120</v>
          </cell>
          <cell r="L76436">
            <v>10</v>
          </cell>
          <cell r="M76436">
            <v>390</v>
          </cell>
          <cell r="N76436">
            <v>370</v>
          </cell>
          <cell r="O76436">
            <v>302</v>
          </cell>
          <cell r="P76436">
            <v>4.3578600000000002E-2</v>
          </cell>
          <cell r="Q76436">
            <v>13.2</v>
          </cell>
          <cell r="R76436">
            <v>11.2</v>
          </cell>
        </row>
        <row r="76437">
          <cell r="A76437">
            <v>218477</v>
          </cell>
          <cell r="B76437" t="str">
            <v>G710438900001946</v>
          </cell>
          <cell r="C76437" t="str">
            <v xml:space="preserve">G NEW2-N00800                                     </v>
          </cell>
          <cell r="D76437" t="str">
            <v>G NEW2-N00800</v>
          </cell>
          <cell r="E76437" t="str">
            <v>N</v>
          </cell>
          <cell r="F76437" t="str">
            <v/>
          </cell>
          <cell r="G76437" t="str">
            <v/>
          </cell>
          <cell r="H76437" t="str">
            <v/>
          </cell>
          <cell r="I76437" t="str">
            <v>建筑电器</v>
          </cell>
          <cell r="J76437">
            <v>120</v>
          </cell>
          <cell r="K76437">
            <v>120</v>
          </cell>
          <cell r="L76437">
            <v>10</v>
          </cell>
          <cell r="M76437">
            <v>390</v>
          </cell>
          <cell r="N76437">
            <v>370</v>
          </cell>
          <cell r="O76437">
            <v>302</v>
          </cell>
          <cell r="P76437">
            <v>4.3578600000000002E-2</v>
          </cell>
          <cell r="Q76437">
            <v>14.91</v>
          </cell>
          <cell r="R76437">
            <v>12.96</v>
          </cell>
        </row>
        <row r="76438">
          <cell r="A76438">
            <v>218477</v>
          </cell>
          <cell r="B76438" t="str">
            <v>G710438900001946</v>
          </cell>
          <cell r="C76438" t="str">
            <v xml:space="preserve">G NEW2-N00800                                     </v>
          </cell>
          <cell r="D76438" t="str">
            <v>G NEW2-N00800</v>
          </cell>
          <cell r="E76438" t="str">
            <v>N</v>
          </cell>
          <cell r="F76438" t="str">
            <v/>
          </cell>
          <cell r="G76438" t="str">
            <v/>
          </cell>
          <cell r="H76438" t="str">
            <v/>
          </cell>
          <cell r="I76438" t="str">
            <v>建筑电器</v>
          </cell>
          <cell r="J76438">
            <v>120</v>
          </cell>
          <cell r="K76438">
            <v>120</v>
          </cell>
          <cell r="L76438">
            <v>10</v>
          </cell>
          <cell r="M76438">
            <v>390</v>
          </cell>
          <cell r="N76438">
            <v>370</v>
          </cell>
          <cell r="O76438">
            <v>302</v>
          </cell>
          <cell r="P76438">
            <v>4.3578600000000002E-2</v>
          </cell>
          <cell r="Q76438">
            <v>16.48</v>
          </cell>
          <cell r="R76438">
            <v>14.2</v>
          </cell>
        </row>
        <row r="76439">
          <cell r="A76439">
            <v>218478</v>
          </cell>
          <cell r="B76439" t="str">
            <v>G710438900001947</v>
          </cell>
          <cell r="C76439" t="str">
            <v xml:space="preserve">G NEW2-N00802                                     </v>
          </cell>
          <cell r="D76439" t="str">
            <v>G NEW2-N00802</v>
          </cell>
          <cell r="E76439" t="str">
            <v>N</v>
          </cell>
          <cell r="F76439" t="str">
            <v/>
          </cell>
          <cell r="G76439" t="str">
            <v/>
          </cell>
          <cell r="H76439" t="str">
            <v/>
          </cell>
          <cell r="I76439" t="str">
            <v>建筑电器</v>
          </cell>
          <cell r="J76439">
            <v>120</v>
          </cell>
          <cell r="K76439">
            <v>120</v>
          </cell>
          <cell r="L76439">
            <v>10</v>
          </cell>
          <cell r="M76439">
            <v>390</v>
          </cell>
          <cell r="N76439">
            <v>370</v>
          </cell>
          <cell r="O76439">
            <v>302</v>
          </cell>
          <cell r="P76439">
            <v>4.3578600000000002E-2</v>
          </cell>
          <cell r="Q76439">
            <v>16.48</v>
          </cell>
          <cell r="R76439">
            <v>14.2</v>
          </cell>
        </row>
        <row r="76440">
          <cell r="A76440">
            <v>218478</v>
          </cell>
          <cell r="B76440" t="str">
            <v>G710438900001947</v>
          </cell>
          <cell r="C76440" t="str">
            <v xml:space="preserve">G NEW2-N00802                                     </v>
          </cell>
          <cell r="D76440" t="str">
            <v>G NEW2-N00802</v>
          </cell>
          <cell r="E76440" t="str">
            <v>N</v>
          </cell>
          <cell r="F76440" t="str">
            <v/>
          </cell>
          <cell r="G76440" t="str">
            <v/>
          </cell>
          <cell r="H76440" t="str">
            <v/>
          </cell>
          <cell r="I76440" t="str">
            <v>建筑电器</v>
          </cell>
          <cell r="J76440">
            <v>120</v>
          </cell>
          <cell r="K76440">
            <v>120</v>
          </cell>
          <cell r="L76440">
            <v>10</v>
          </cell>
          <cell r="M76440">
            <v>390</v>
          </cell>
          <cell r="N76440">
            <v>370</v>
          </cell>
          <cell r="O76440">
            <v>302</v>
          </cell>
          <cell r="P76440">
            <v>4.3578600000000002E-2</v>
          </cell>
          <cell r="Q76440">
            <v>14.91</v>
          </cell>
          <cell r="R76440">
            <v>12.96</v>
          </cell>
        </row>
        <row r="76441">
          <cell r="A76441">
            <v>218479</v>
          </cell>
          <cell r="B76441" t="str">
            <v>G710438900001948</v>
          </cell>
          <cell r="C76441" t="str">
            <v xml:space="preserve">G NEW2-N00806                                     </v>
          </cell>
          <cell r="D76441" t="str">
            <v>G NEW2-N00806</v>
          </cell>
          <cell r="E76441" t="str">
            <v>N</v>
          </cell>
          <cell r="F76441" t="str">
            <v/>
          </cell>
          <cell r="G76441" t="str">
            <v/>
          </cell>
          <cell r="H76441" t="str">
            <v/>
          </cell>
          <cell r="I76441" t="str">
            <v>建筑电器</v>
          </cell>
          <cell r="J76441">
            <v>120</v>
          </cell>
          <cell r="K76441">
            <v>120</v>
          </cell>
          <cell r="L76441">
            <v>10</v>
          </cell>
          <cell r="M76441">
            <v>390</v>
          </cell>
          <cell r="N76441">
            <v>370</v>
          </cell>
          <cell r="O76441">
            <v>302</v>
          </cell>
          <cell r="P76441">
            <v>4.3578600000000002E-2</v>
          </cell>
          <cell r="Q76441">
            <v>14.91</v>
          </cell>
          <cell r="R76441">
            <v>12.96</v>
          </cell>
        </row>
        <row r="76442">
          <cell r="A76442">
            <v>218479</v>
          </cell>
          <cell r="B76442" t="str">
            <v>G710438900001948</v>
          </cell>
          <cell r="C76442" t="str">
            <v xml:space="preserve">G NEW2-N00806                                     </v>
          </cell>
          <cell r="D76442" t="str">
            <v>G NEW2-N00806</v>
          </cell>
          <cell r="E76442" t="str">
            <v>N</v>
          </cell>
          <cell r="F76442" t="str">
            <v/>
          </cell>
          <cell r="G76442" t="str">
            <v/>
          </cell>
          <cell r="H76442" t="str">
            <v/>
          </cell>
          <cell r="I76442" t="str">
            <v>建筑电器</v>
          </cell>
          <cell r="J76442">
            <v>120</v>
          </cell>
          <cell r="K76442">
            <v>120</v>
          </cell>
          <cell r="L76442">
            <v>10</v>
          </cell>
          <cell r="M76442">
            <v>390</v>
          </cell>
          <cell r="N76442">
            <v>370</v>
          </cell>
          <cell r="O76442">
            <v>302</v>
          </cell>
          <cell r="P76442">
            <v>4.3578600000000002E-2</v>
          </cell>
          <cell r="Q76442">
            <v>16.48</v>
          </cell>
          <cell r="R76442">
            <v>14.2</v>
          </cell>
        </row>
        <row r="76443">
          <cell r="A76443">
            <v>218480</v>
          </cell>
          <cell r="B76443" t="str">
            <v>G710438900001949</v>
          </cell>
          <cell r="C76443" t="str">
            <v xml:space="preserve">G NEW2-N30200                                     </v>
          </cell>
          <cell r="D76443" t="str">
            <v>G NEW2-N30200</v>
          </cell>
          <cell r="E76443" t="str">
            <v>N</v>
          </cell>
          <cell r="F76443" t="str">
            <v/>
          </cell>
          <cell r="G76443" t="str">
            <v/>
          </cell>
          <cell r="H76443" t="str">
            <v/>
          </cell>
          <cell r="I76443" t="str">
            <v>建筑电器</v>
          </cell>
          <cell r="J76443">
            <v>120</v>
          </cell>
          <cell r="K76443">
            <v>120</v>
          </cell>
          <cell r="L76443">
            <v>10</v>
          </cell>
          <cell r="M76443">
            <v>390</v>
          </cell>
          <cell r="N76443">
            <v>370</v>
          </cell>
          <cell r="O76443">
            <v>302</v>
          </cell>
          <cell r="P76443">
            <v>4.3578600000000002E-2</v>
          </cell>
          <cell r="Q76443">
            <v>10.56</v>
          </cell>
          <cell r="R76443">
            <v>8.64</v>
          </cell>
        </row>
        <row r="76444">
          <cell r="A76444">
            <v>218480</v>
          </cell>
          <cell r="B76444" t="str">
            <v>G710438900001949</v>
          </cell>
          <cell r="C76444" t="str">
            <v xml:space="preserve">G NEW2-N30200                                     </v>
          </cell>
          <cell r="D76444" t="str">
            <v>G NEW2-N30200</v>
          </cell>
          <cell r="E76444" t="str">
            <v>N</v>
          </cell>
          <cell r="F76444" t="str">
            <v/>
          </cell>
          <cell r="G76444" t="str">
            <v/>
          </cell>
          <cell r="H76444" t="str">
            <v/>
          </cell>
          <cell r="I76444" t="str">
            <v>建筑电器</v>
          </cell>
          <cell r="J76444">
            <v>120</v>
          </cell>
          <cell r="K76444">
            <v>120</v>
          </cell>
          <cell r="L76444">
            <v>10</v>
          </cell>
          <cell r="M76444">
            <v>390</v>
          </cell>
          <cell r="N76444">
            <v>370</v>
          </cell>
          <cell r="O76444">
            <v>302</v>
          </cell>
          <cell r="P76444">
            <v>4.3578600000000002E-2</v>
          </cell>
          <cell r="Q76444">
            <v>10.56</v>
          </cell>
          <cell r="R76444">
            <v>8.64</v>
          </cell>
        </row>
        <row r="76445">
          <cell r="A76445">
            <v>218481</v>
          </cell>
          <cell r="B76445" t="str">
            <v>G710438900001950</v>
          </cell>
          <cell r="C76445" t="str">
            <v xml:space="preserve">G NEW2-N30202                                     </v>
          </cell>
          <cell r="D76445" t="str">
            <v>G NEW2-N30202</v>
          </cell>
          <cell r="E76445" t="str">
            <v>N</v>
          </cell>
          <cell r="F76445" t="str">
            <v/>
          </cell>
          <cell r="G76445" t="str">
            <v/>
          </cell>
          <cell r="H76445" t="str">
            <v/>
          </cell>
          <cell r="I76445" t="str">
            <v>建筑电器</v>
          </cell>
          <cell r="J76445">
            <v>120</v>
          </cell>
          <cell r="K76445">
            <v>120</v>
          </cell>
          <cell r="L76445">
            <v>10</v>
          </cell>
          <cell r="M76445">
            <v>390</v>
          </cell>
          <cell r="N76445">
            <v>370</v>
          </cell>
          <cell r="O76445">
            <v>302</v>
          </cell>
          <cell r="P76445">
            <v>4.3578600000000002E-2</v>
          </cell>
          <cell r="Q76445">
            <v>10.56</v>
          </cell>
          <cell r="R76445">
            <v>8.64</v>
          </cell>
        </row>
        <row r="76446">
          <cell r="A76446">
            <v>218481</v>
          </cell>
          <cell r="B76446" t="str">
            <v>G710438900001950</v>
          </cell>
          <cell r="C76446" t="str">
            <v xml:space="preserve">G NEW2-N30202                                     </v>
          </cell>
          <cell r="D76446" t="str">
            <v>G NEW2-N30202</v>
          </cell>
          <cell r="E76446" t="str">
            <v>N</v>
          </cell>
          <cell r="F76446" t="str">
            <v/>
          </cell>
          <cell r="G76446" t="str">
            <v/>
          </cell>
          <cell r="H76446" t="str">
            <v/>
          </cell>
          <cell r="I76446" t="str">
            <v>建筑电器</v>
          </cell>
          <cell r="J76446">
            <v>120</v>
          </cell>
          <cell r="K76446">
            <v>120</v>
          </cell>
          <cell r="L76446">
            <v>10</v>
          </cell>
          <cell r="M76446">
            <v>390</v>
          </cell>
          <cell r="N76446">
            <v>370</v>
          </cell>
          <cell r="O76446">
            <v>302</v>
          </cell>
          <cell r="P76446">
            <v>4.3578600000000002E-2</v>
          </cell>
          <cell r="Q76446">
            <v>10.56</v>
          </cell>
          <cell r="R76446">
            <v>8.64</v>
          </cell>
        </row>
        <row r="76447">
          <cell r="A76447">
            <v>218482</v>
          </cell>
          <cell r="B76447" t="str">
            <v>G710438900001951</v>
          </cell>
          <cell r="C76447" t="str">
            <v xml:space="preserve">G NEW2-N30206                                     </v>
          </cell>
          <cell r="D76447" t="str">
            <v>G NEW2-N30206</v>
          </cell>
          <cell r="E76447" t="str">
            <v>N</v>
          </cell>
          <cell r="F76447" t="str">
            <v/>
          </cell>
          <cell r="G76447" t="str">
            <v/>
          </cell>
          <cell r="H76447" t="str">
            <v/>
          </cell>
          <cell r="I76447" t="str">
            <v>建筑电器</v>
          </cell>
          <cell r="J76447">
            <v>120</v>
          </cell>
          <cell r="K76447">
            <v>120</v>
          </cell>
          <cell r="L76447">
            <v>10</v>
          </cell>
          <cell r="M76447">
            <v>390</v>
          </cell>
          <cell r="N76447">
            <v>370</v>
          </cell>
          <cell r="O76447">
            <v>302</v>
          </cell>
          <cell r="P76447">
            <v>4.3578600000000002E-2</v>
          </cell>
          <cell r="Q76447">
            <v>10.56</v>
          </cell>
          <cell r="R76447">
            <v>8.64</v>
          </cell>
        </row>
        <row r="76448">
          <cell r="A76448">
            <v>218482</v>
          </cell>
          <cell r="B76448" t="str">
            <v>G710438900001951</v>
          </cell>
          <cell r="C76448" t="str">
            <v xml:space="preserve">G NEW2-N30206                                     </v>
          </cell>
          <cell r="D76448" t="str">
            <v>G NEW2-N30206</v>
          </cell>
          <cell r="E76448" t="str">
            <v>N</v>
          </cell>
          <cell r="F76448" t="str">
            <v/>
          </cell>
          <cell r="G76448" t="str">
            <v/>
          </cell>
          <cell r="H76448" t="str">
            <v/>
          </cell>
          <cell r="I76448" t="str">
            <v>建筑电器</v>
          </cell>
          <cell r="J76448">
            <v>120</v>
          </cell>
          <cell r="K76448">
            <v>120</v>
          </cell>
          <cell r="L76448">
            <v>10</v>
          </cell>
          <cell r="M76448">
            <v>390</v>
          </cell>
          <cell r="N76448">
            <v>370</v>
          </cell>
          <cell r="O76448">
            <v>302</v>
          </cell>
          <cell r="P76448">
            <v>4.3578600000000002E-2</v>
          </cell>
          <cell r="Q76448">
            <v>10.56</v>
          </cell>
          <cell r="R76448">
            <v>8.64</v>
          </cell>
        </row>
        <row r="76449">
          <cell r="A76449">
            <v>218483</v>
          </cell>
          <cell r="B76449" t="str">
            <v>G710438900001952</v>
          </cell>
          <cell r="C76449" t="str">
            <v xml:space="preserve">G NEW2-N07100                                     </v>
          </cell>
          <cell r="D76449" t="str">
            <v>G NEW2-N07100</v>
          </cell>
          <cell r="E76449" t="str">
            <v/>
          </cell>
          <cell r="F76449" t="str">
            <v/>
          </cell>
          <cell r="G76449" t="str">
            <v/>
          </cell>
          <cell r="H76449" t="str">
            <v/>
          </cell>
          <cell r="I76449" t="str">
            <v>建筑电器</v>
          </cell>
          <cell r="J76449" t="str">
            <v/>
          </cell>
          <cell r="K76449">
            <v>120</v>
          </cell>
          <cell r="L76449" t="str">
            <v/>
          </cell>
          <cell r="P76449">
            <v>0</v>
          </cell>
          <cell r="Q76449" t="str">
            <v/>
          </cell>
          <cell r="R76449" t="str">
            <v/>
          </cell>
        </row>
        <row r="76450">
          <cell r="A76450">
            <v>218484</v>
          </cell>
          <cell r="B76450" t="str">
            <v>G710438900001953</v>
          </cell>
          <cell r="C76450" t="str">
            <v xml:space="preserve">G NEW2-N07102                                     </v>
          </cell>
          <cell r="D76450" t="str">
            <v>G NEW2-N07102</v>
          </cell>
          <cell r="E76450" t="str">
            <v/>
          </cell>
          <cell r="F76450" t="str">
            <v/>
          </cell>
          <cell r="G76450" t="str">
            <v/>
          </cell>
          <cell r="H76450" t="str">
            <v/>
          </cell>
          <cell r="I76450" t="str">
            <v>建筑电器</v>
          </cell>
          <cell r="J76450" t="str">
            <v/>
          </cell>
          <cell r="K76450">
            <v>120</v>
          </cell>
          <cell r="L76450" t="str">
            <v/>
          </cell>
          <cell r="P76450">
            <v>0</v>
          </cell>
          <cell r="Q76450" t="str">
            <v/>
          </cell>
          <cell r="R76450" t="str">
            <v/>
          </cell>
        </row>
        <row r="76451">
          <cell r="A76451">
            <v>218485</v>
          </cell>
          <cell r="B76451" t="str">
            <v>G710438900001954</v>
          </cell>
          <cell r="C76451" t="str">
            <v xml:space="preserve">G NEW2-N07106                                     </v>
          </cell>
          <cell r="D76451" t="str">
            <v>G NEW2-N07106</v>
          </cell>
          <cell r="E76451" t="str">
            <v/>
          </cell>
          <cell r="F76451" t="str">
            <v/>
          </cell>
          <cell r="G76451" t="str">
            <v/>
          </cell>
          <cell r="H76451" t="str">
            <v/>
          </cell>
          <cell r="I76451" t="str">
            <v>建筑电器</v>
          </cell>
          <cell r="J76451" t="str">
            <v/>
          </cell>
          <cell r="K76451">
            <v>120</v>
          </cell>
          <cell r="L76451" t="str">
            <v/>
          </cell>
          <cell r="P76451">
            <v>0</v>
          </cell>
          <cell r="Q76451" t="str">
            <v/>
          </cell>
          <cell r="R76451" t="str">
            <v/>
          </cell>
        </row>
        <row r="76452">
          <cell r="A76452">
            <v>218486</v>
          </cell>
          <cell r="B76452" t="str">
            <v>G710438900001955</v>
          </cell>
          <cell r="C76452" t="str">
            <v xml:space="preserve">G NEW2-N07200                                     </v>
          </cell>
          <cell r="D76452" t="str">
            <v>G NEW2-N07200</v>
          </cell>
          <cell r="E76452" t="str">
            <v/>
          </cell>
          <cell r="F76452" t="str">
            <v/>
          </cell>
          <cell r="G76452" t="str">
            <v/>
          </cell>
          <cell r="H76452" t="str">
            <v/>
          </cell>
          <cell r="I76452" t="str">
            <v>建筑电器</v>
          </cell>
          <cell r="J76452" t="str">
            <v/>
          </cell>
          <cell r="K76452">
            <v>120</v>
          </cell>
          <cell r="L76452" t="str">
            <v/>
          </cell>
          <cell r="P76452">
            <v>0</v>
          </cell>
          <cell r="Q76452" t="str">
            <v/>
          </cell>
          <cell r="R76452" t="str">
            <v/>
          </cell>
        </row>
        <row r="76453">
          <cell r="A76453">
            <v>218487</v>
          </cell>
          <cell r="B76453" t="str">
            <v>G710438900001956</v>
          </cell>
          <cell r="C76453" t="str">
            <v xml:space="preserve">G NEW2-N07202                                     </v>
          </cell>
          <cell r="D76453" t="str">
            <v>G NEW2-N07202</v>
          </cell>
          <cell r="E76453" t="str">
            <v/>
          </cell>
          <cell r="F76453" t="str">
            <v/>
          </cell>
          <cell r="G76453" t="str">
            <v/>
          </cell>
          <cell r="H76453" t="str">
            <v/>
          </cell>
          <cell r="I76453" t="str">
            <v>建筑电器</v>
          </cell>
          <cell r="J76453" t="str">
            <v/>
          </cell>
          <cell r="K76453">
            <v>120</v>
          </cell>
          <cell r="L76453" t="str">
            <v/>
          </cell>
          <cell r="P76453">
            <v>0</v>
          </cell>
          <cell r="Q76453" t="str">
            <v/>
          </cell>
          <cell r="R76453" t="str">
            <v/>
          </cell>
        </row>
        <row r="76454">
          <cell r="A76454">
            <v>218488</v>
          </cell>
          <cell r="B76454" t="str">
            <v>G710438900001957</v>
          </cell>
          <cell r="C76454" t="str">
            <v xml:space="preserve">G NEW2-N07206                                     </v>
          </cell>
          <cell r="D76454" t="str">
            <v>G NEW2-N07206</v>
          </cell>
          <cell r="E76454" t="str">
            <v/>
          </cell>
          <cell r="F76454" t="str">
            <v/>
          </cell>
          <cell r="G76454" t="str">
            <v/>
          </cell>
          <cell r="H76454" t="str">
            <v/>
          </cell>
          <cell r="I76454" t="str">
            <v>建筑电器</v>
          </cell>
          <cell r="J76454" t="str">
            <v/>
          </cell>
          <cell r="K76454">
            <v>120</v>
          </cell>
          <cell r="L76454" t="str">
            <v/>
          </cell>
          <cell r="P76454">
            <v>0</v>
          </cell>
          <cell r="Q76454" t="str">
            <v/>
          </cell>
          <cell r="R76454" t="str">
            <v/>
          </cell>
        </row>
        <row r="76455">
          <cell r="A76455">
            <v>218489</v>
          </cell>
          <cell r="B76455" t="str">
            <v>G710438900001958</v>
          </cell>
          <cell r="C76455" t="str">
            <v xml:space="preserve">G NEW2-N07300                                     </v>
          </cell>
          <cell r="D76455" t="str">
            <v>G NEW2-N07300</v>
          </cell>
          <cell r="E76455" t="str">
            <v/>
          </cell>
          <cell r="F76455" t="str">
            <v/>
          </cell>
          <cell r="G76455" t="str">
            <v/>
          </cell>
          <cell r="H76455" t="str">
            <v/>
          </cell>
          <cell r="I76455" t="str">
            <v>建筑电器</v>
          </cell>
          <cell r="J76455" t="str">
            <v/>
          </cell>
          <cell r="K76455">
            <v>120</v>
          </cell>
          <cell r="L76455" t="str">
            <v/>
          </cell>
          <cell r="P76455">
            <v>0</v>
          </cell>
          <cell r="Q76455" t="str">
            <v/>
          </cell>
          <cell r="R76455" t="str">
            <v/>
          </cell>
        </row>
        <row r="76456">
          <cell r="A76456">
            <v>218490</v>
          </cell>
          <cell r="B76456" t="str">
            <v>G710438900001959</v>
          </cell>
          <cell r="C76456" t="str">
            <v xml:space="preserve">G NEW2-N07302                                     </v>
          </cell>
          <cell r="D76456" t="str">
            <v>G NEW2-N07302</v>
          </cell>
          <cell r="E76456" t="str">
            <v/>
          </cell>
          <cell r="F76456" t="str">
            <v/>
          </cell>
          <cell r="G76456" t="str">
            <v/>
          </cell>
          <cell r="H76456" t="str">
            <v/>
          </cell>
          <cell r="I76456" t="str">
            <v>建筑电器</v>
          </cell>
          <cell r="J76456" t="str">
            <v/>
          </cell>
          <cell r="K76456">
            <v>120</v>
          </cell>
          <cell r="L76456" t="str">
            <v/>
          </cell>
          <cell r="P76456">
            <v>0</v>
          </cell>
          <cell r="Q76456" t="str">
            <v/>
          </cell>
          <cell r="R76456" t="str">
            <v/>
          </cell>
        </row>
        <row r="76457">
          <cell r="A76457">
            <v>218491</v>
          </cell>
          <cell r="B76457" t="str">
            <v>G710438900001960</v>
          </cell>
          <cell r="C76457" t="str">
            <v xml:space="preserve">G NEW2-N07306                                     </v>
          </cell>
          <cell r="D76457" t="str">
            <v>G NEW2-N07306</v>
          </cell>
          <cell r="E76457" t="str">
            <v/>
          </cell>
          <cell r="F76457" t="str">
            <v/>
          </cell>
          <cell r="G76457" t="str">
            <v/>
          </cell>
          <cell r="H76457" t="str">
            <v/>
          </cell>
          <cell r="I76457" t="str">
            <v>建筑电器</v>
          </cell>
          <cell r="J76457" t="str">
            <v/>
          </cell>
          <cell r="K76457">
            <v>120</v>
          </cell>
          <cell r="L76457" t="str">
            <v/>
          </cell>
          <cell r="P76457">
            <v>0</v>
          </cell>
          <cell r="Q76457" t="str">
            <v/>
          </cell>
          <cell r="R76457" t="str">
            <v/>
          </cell>
        </row>
        <row r="76458">
          <cell r="A76458">
            <v>218492</v>
          </cell>
          <cell r="B76458" t="str">
            <v>G710438900001961</v>
          </cell>
          <cell r="C76458" t="str">
            <v xml:space="preserve">G NEW2-N00108                                     </v>
          </cell>
          <cell r="D76458" t="str">
            <v>G NEW2-N00108</v>
          </cell>
          <cell r="E76458" t="str">
            <v>N</v>
          </cell>
          <cell r="F76458" t="str">
            <v/>
          </cell>
          <cell r="G76458" t="str">
            <v/>
          </cell>
          <cell r="H76458" t="str">
            <v/>
          </cell>
          <cell r="I76458" t="str">
            <v>建筑电器</v>
          </cell>
          <cell r="J76458">
            <v>120</v>
          </cell>
          <cell r="K76458">
            <v>120</v>
          </cell>
          <cell r="L76458">
            <v>10</v>
          </cell>
          <cell r="M76458">
            <v>390</v>
          </cell>
          <cell r="N76458">
            <v>370</v>
          </cell>
          <cell r="O76458">
            <v>302</v>
          </cell>
          <cell r="P76458">
            <v>4.3578600000000002E-2</v>
          </cell>
          <cell r="Q76458">
            <v>10.3</v>
          </cell>
          <cell r="R76458">
            <v>8.4</v>
          </cell>
        </row>
        <row r="76459">
          <cell r="A76459">
            <v>218492</v>
          </cell>
          <cell r="B76459" t="str">
            <v>G710438900001961</v>
          </cell>
          <cell r="C76459" t="str">
            <v xml:space="preserve">G NEW2-N00108                                     </v>
          </cell>
          <cell r="D76459" t="str">
            <v>G NEW2-N00108</v>
          </cell>
          <cell r="E76459" t="str">
            <v>N</v>
          </cell>
          <cell r="F76459" t="str">
            <v/>
          </cell>
          <cell r="G76459" t="str">
            <v/>
          </cell>
          <cell r="H76459" t="str">
            <v/>
          </cell>
          <cell r="I76459" t="str">
            <v>建筑电器</v>
          </cell>
          <cell r="J76459">
            <v>120</v>
          </cell>
          <cell r="K76459">
            <v>120</v>
          </cell>
          <cell r="L76459">
            <v>10</v>
          </cell>
          <cell r="M76459">
            <v>390</v>
          </cell>
          <cell r="N76459">
            <v>370</v>
          </cell>
          <cell r="O76459">
            <v>302</v>
          </cell>
          <cell r="P76459">
            <v>4.3578600000000002E-2</v>
          </cell>
          <cell r="Q76459">
            <v>10.3</v>
          </cell>
          <cell r="R76459">
            <v>8.4</v>
          </cell>
        </row>
        <row r="76460">
          <cell r="A76460">
            <v>218493</v>
          </cell>
          <cell r="B76460" t="str">
            <v>G710438900001962</v>
          </cell>
          <cell r="C76460" t="str">
            <v xml:space="preserve">G NEW2-N00208                                     </v>
          </cell>
          <cell r="D76460" t="str">
            <v>G NEW2-N00208</v>
          </cell>
          <cell r="E76460" t="str">
            <v>N</v>
          </cell>
          <cell r="F76460" t="str">
            <v/>
          </cell>
          <cell r="G76460" t="str">
            <v/>
          </cell>
          <cell r="H76460" t="str">
            <v/>
          </cell>
          <cell r="I76460" t="str">
            <v>建筑电器</v>
          </cell>
          <cell r="J76460">
            <v>120</v>
          </cell>
          <cell r="K76460">
            <v>120</v>
          </cell>
          <cell r="L76460">
            <v>10</v>
          </cell>
          <cell r="M76460">
            <v>390</v>
          </cell>
          <cell r="N76460">
            <v>370</v>
          </cell>
          <cell r="O76460">
            <v>302</v>
          </cell>
          <cell r="P76460">
            <v>4.3578600000000002E-2</v>
          </cell>
          <cell r="Q76460">
            <v>10.57</v>
          </cell>
          <cell r="R76460">
            <v>8.7799999999999994</v>
          </cell>
        </row>
        <row r="76461">
          <cell r="A76461">
            <v>218493</v>
          </cell>
          <cell r="B76461" t="str">
            <v>G710438900001962</v>
          </cell>
          <cell r="C76461" t="str">
            <v xml:space="preserve">G NEW2-N00208                                     </v>
          </cell>
          <cell r="D76461" t="str">
            <v>G NEW2-N00208</v>
          </cell>
          <cell r="E76461" t="str">
            <v>N</v>
          </cell>
          <cell r="F76461" t="str">
            <v/>
          </cell>
          <cell r="G76461" t="str">
            <v/>
          </cell>
          <cell r="H76461" t="str">
            <v/>
          </cell>
          <cell r="I76461" t="str">
            <v>建筑电器</v>
          </cell>
          <cell r="J76461">
            <v>120</v>
          </cell>
          <cell r="K76461">
            <v>120</v>
          </cell>
          <cell r="L76461">
            <v>10</v>
          </cell>
          <cell r="M76461">
            <v>390</v>
          </cell>
          <cell r="N76461">
            <v>370</v>
          </cell>
          <cell r="O76461">
            <v>302</v>
          </cell>
          <cell r="P76461">
            <v>4.3578600000000002E-2</v>
          </cell>
          <cell r="Q76461">
            <v>10.57</v>
          </cell>
          <cell r="R76461">
            <v>8.7799999999999994</v>
          </cell>
        </row>
        <row r="76462">
          <cell r="A76462">
            <v>218494</v>
          </cell>
          <cell r="B76462" t="str">
            <v>G710438900001963</v>
          </cell>
          <cell r="C76462" t="str">
            <v xml:space="preserve">G NEW2-N00308                                     </v>
          </cell>
          <cell r="D76462" t="str">
            <v>G NEW2-N00308</v>
          </cell>
          <cell r="E76462" t="str">
            <v>N</v>
          </cell>
          <cell r="F76462" t="str">
            <v/>
          </cell>
          <cell r="G76462" t="str">
            <v/>
          </cell>
          <cell r="H76462" t="str">
            <v/>
          </cell>
          <cell r="I76462" t="str">
            <v>建筑电器</v>
          </cell>
          <cell r="J76462">
            <v>120</v>
          </cell>
          <cell r="K76462">
            <v>120</v>
          </cell>
          <cell r="L76462">
            <v>10</v>
          </cell>
          <cell r="M76462">
            <v>390</v>
          </cell>
          <cell r="N76462">
            <v>370</v>
          </cell>
          <cell r="O76462">
            <v>302</v>
          </cell>
          <cell r="P76462">
            <v>4.3578600000000002E-2</v>
          </cell>
          <cell r="Q76462">
            <v>11.14</v>
          </cell>
          <cell r="R76462">
            <v>9.3000000000000007</v>
          </cell>
        </row>
        <row r="76463">
          <cell r="A76463">
            <v>218494</v>
          </cell>
          <cell r="B76463" t="str">
            <v>G710438900001963</v>
          </cell>
          <cell r="C76463" t="str">
            <v xml:space="preserve">G NEW2-N00308                                     </v>
          </cell>
          <cell r="D76463" t="str">
            <v>G NEW2-N00308</v>
          </cell>
          <cell r="E76463" t="str">
            <v>N</v>
          </cell>
          <cell r="F76463" t="str">
            <v/>
          </cell>
          <cell r="G76463" t="str">
            <v/>
          </cell>
          <cell r="H76463" t="str">
            <v/>
          </cell>
          <cell r="I76463" t="str">
            <v>建筑电器</v>
          </cell>
          <cell r="J76463">
            <v>120</v>
          </cell>
          <cell r="K76463">
            <v>120</v>
          </cell>
          <cell r="L76463">
            <v>10</v>
          </cell>
          <cell r="M76463">
            <v>390</v>
          </cell>
          <cell r="N76463">
            <v>370</v>
          </cell>
          <cell r="O76463">
            <v>302</v>
          </cell>
          <cell r="P76463">
            <v>4.3578600000000002E-2</v>
          </cell>
          <cell r="Q76463">
            <v>11.14</v>
          </cell>
          <cell r="R76463">
            <v>9.3000000000000007</v>
          </cell>
        </row>
        <row r="76464">
          <cell r="A76464">
            <v>218495</v>
          </cell>
          <cell r="B76464" t="str">
            <v>G710438900001964</v>
          </cell>
          <cell r="C76464" t="str">
            <v xml:space="preserve">G NEW2-N00408                                     </v>
          </cell>
          <cell r="D76464" t="str">
            <v>G NEW2-N00408</v>
          </cell>
          <cell r="E76464" t="str">
            <v>N</v>
          </cell>
          <cell r="F76464" t="str">
            <v/>
          </cell>
          <cell r="G76464" t="str">
            <v/>
          </cell>
          <cell r="H76464" t="str">
            <v/>
          </cell>
          <cell r="I76464" t="str">
            <v>建筑电器</v>
          </cell>
          <cell r="J76464">
            <v>120</v>
          </cell>
          <cell r="K76464">
            <v>120</v>
          </cell>
          <cell r="L76464">
            <v>10</v>
          </cell>
          <cell r="M76464">
            <v>390</v>
          </cell>
          <cell r="N76464">
            <v>370</v>
          </cell>
          <cell r="O76464">
            <v>302</v>
          </cell>
          <cell r="P76464">
            <v>4.3578600000000002E-2</v>
          </cell>
          <cell r="Q76464">
            <v>12.03</v>
          </cell>
          <cell r="R76464">
            <v>10.32</v>
          </cell>
        </row>
        <row r="76465">
          <cell r="A76465">
            <v>218495</v>
          </cell>
          <cell r="B76465" t="str">
            <v>G710438900001964</v>
          </cell>
          <cell r="C76465" t="str">
            <v xml:space="preserve">G NEW2-N00408                                     </v>
          </cell>
          <cell r="D76465" t="str">
            <v>G NEW2-N00408</v>
          </cell>
          <cell r="E76465" t="str">
            <v>N</v>
          </cell>
          <cell r="F76465" t="str">
            <v/>
          </cell>
          <cell r="G76465" t="str">
            <v/>
          </cell>
          <cell r="H76465" t="str">
            <v/>
          </cell>
          <cell r="I76465" t="str">
            <v>建筑电器</v>
          </cell>
          <cell r="J76465">
            <v>120</v>
          </cell>
          <cell r="K76465">
            <v>120</v>
          </cell>
          <cell r="L76465">
            <v>10</v>
          </cell>
          <cell r="M76465">
            <v>390</v>
          </cell>
          <cell r="N76465">
            <v>370</v>
          </cell>
          <cell r="O76465">
            <v>302</v>
          </cell>
          <cell r="P76465">
            <v>4.3578600000000002E-2</v>
          </cell>
          <cell r="Q76465">
            <v>12.03</v>
          </cell>
          <cell r="R76465">
            <v>10.32</v>
          </cell>
        </row>
        <row r="76466">
          <cell r="A76466">
            <v>218496</v>
          </cell>
          <cell r="B76466" t="str">
            <v>G710438900001965</v>
          </cell>
          <cell r="C76466" t="str">
            <v xml:space="preserve">G NEW2-N00508                                     </v>
          </cell>
          <cell r="D76466" t="str">
            <v>G NEW2-N00508</v>
          </cell>
          <cell r="E76466" t="str">
            <v>N</v>
          </cell>
          <cell r="F76466" t="str">
            <v/>
          </cell>
          <cell r="G76466" t="str">
            <v/>
          </cell>
          <cell r="H76466" t="str">
            <v/>
          </cell>
          <cell r="I76466" t="str">
            <v>建筑电器</v>
          </cell>
          <cell r="J76466">
            <v>120</v>
          </cell>
          <cell r="K76466">
            <v>120</v>
          </cell>
          <cell r="L76466">
            <v>10</v>
          </cell>
          <cell r="M76466">
            <v>390</v>
          </cell>
          <cell r="N76466">
            <v>370</v>
          </cell>
          <cell r="O76466">
            <v>302</v>
          </cell>
          <cell r="P76466">
            <v>4.3578600000000002E-2</v>
          </cell>
          <cell r="Q76466">
            <v>12.53</v>
          </cell>
          <cell r="R76466">
            <v>10.8</v>
          </cell>
        </row>
        <row r="76467">
          <cell r="A76467">
            <v>218496</v>
          </cell>
          <cell r="B76467" t="str">
            <v>G710438900001965</v>
          </cell>
          <cell r="C76467" t="str">
            <v xml:space="preserve">G NEW2-N00508                                     </v>
          </cell>
          <cell r="D76467" t="str">
            <v>G NEW2-N00508</v>
          </cell>
          <cell r="E76467" t="str">
            <v>N</v>
          </cell>
          <cell r="F76467" t="str">
            <v/>
          </cell>
          <cell r="G76467" t="str">
            <v/>
          </cell>
          <cell r="H76467" t="str">
            <v/>
          </cell>
          <cell r="I76467" t="str">
            <v>建筑电器</v>
          </cell>
          <cell r="J76467">
            <v>120</v>
          </cell>
          <cell r="K76467">
            <v>120</v>
          </cell>
          <cell r="L76467">
            <v>10</v>
          </cell>
          <cell r="M76467">
            <v>390</v>
          </cell>
          <cell r="N76467">
            <v>370</v>
          </cell>
          <cell r="O76467">
            <v>302</v>
          </cell>
          <cell r="P76467">
            <v>4.3578600000000002E-2</v>
          </cell>
          <cell r="Q76467">
            <v>12.53</v>
          </cell>
          <cell r="R76467">
            <v>10.8</v>
          </cell>
        </row>
        <row r="76468">
          <cell r="A76468">
            <v>218497</v>
          </cell>
          <cell r="B76468" t="str">
            <v>G710438900001966</v>
          </cell>
          <cell r="C76468" t="str">
            <v xml:space="preserve">G NEW2-N00608                                     </v>
          </cell>
          <cell r="D76468" t="str">
            <v>G NEW2-N00608</v>
          </cell>
          <cell r="E76468" t="str">
            <v>N</v>
          </cell>
          <cell r="F76468" t="str">
            <v/>
          </cell>
          <cell r="G76468" t="str">
            <v/>
          </cell>
          <cell r="H76468" t="str">
            <v/>
          </cell>
          <cell r="I76468" t="str">
            <v>建筑电器</v>
          </cell>
          <cell r="J76468">
            <v>120</v>
          </cell>
          <cell r="K76468">
            <v>120</v>
          </cell>
          <cell r="L76468">
            <v>10</v>
          </cell>
          <cell r="M76468">
            <v>390</v>
          </cell>
          <cell r="N76468">
            <v>370</v>
          </cell>
          <cell r="O76468">
            <v>302</v>
          </cell>
          <cell r="P76468">
            <v>4.3578600000000002E-2</v>
          </cell>
          <cell r="Q76468">
            <v>13.69</v>
          </cell>
          <cell r="R76468">
            <v>11.76</v>
          </cell>
        </row>
        <row r="76469">
          <cell r="A76469">
            <v>218497</v>
          </cell>
          <cell r="B76469" t="str">
            <v>G710438900001966</v>
          </cell>
          <cell r="C76469" t="str">
            <v xml:space="preserve">G NEW2-N00608                                     </v>
          </cell>
          <cell r="D76469" t="str">
            <v>G NEW2-N00608</v>
          </cell>
          <cell r="E76469" t="str">
            <v>N</v>
          </cell>
          <cell r="F76469" t="str">
            <v/>
          </cell>
          <cell r="G76469" t="str">
            <v/>
          </cell>
          <cell r="H76469" t="str">
            <v/>
          </cell>
          <cell r="I76469" t="str">
            <v>建筑电器</v>
          </cell>
          <cell r="J76469">
            <v>120</v>
          </cell>
          <cell r="K76469">
            <v>120</v>
          </cell>
          <cell r="L76469">
            <v>10</v>
          </cell>
          <cell r="M76469">
            <v>390</v>
          </cell>
          <cell r="N76469">
            <v>370</v>
          </cell>
          <cell r="O76469">
            <v>302</v>
          </cell>
          <cell r="P76469">
            <v>4.3578600000000002E-2</v>
          </cell>
          <cell r="Q76469">
            <v>13.69</v>
          </cell>
          <cell r="R76469">
            <v>11.76</v>
          </cell>
        </row>
        <row r="76470">
          <cell r="A76470">
            <v>218498</v>
          </cell>
          <cell r="B76470" t="str">
            <v>G710438900001967</v>
          </cell>
          <cell r="C76470" t="str">
            <v xml:space="preserve">G NEW2-N00708                                     </v>
          </cell>
          <cell r="D76470" t="str">
            <v>G NEW2-N00708</v>
          </cell>
          <cell r="E76470" t="str">
            <v>N</v>
          </cell>
          <cell r="F76470" t="str">
            <v/>
          </cell>
          <cell r="G76470" t="str">
            <v/>
          </cell>
          <cell r="H76470" t="str">
            <v/>
          </cell>
          <cell r="I76470" t="str">
            <v>建筑电器</v>
          </cell>
          <cell r="J76470">
            <v>120</v>
          </cell>
          <cell r="K76470">
            <v>120</v>
          </cell>
          <cell r="L76470">
            <v>10</v>
          </cell>
          <cell r="M76470">
            <v>390</v>
          </cell>
          <cell r="N76470">
            <v>370</v>
          </cell>
          <cell r="O76470">
            <v>302</v>
          </cell>
          <cell r="P76470">
            <v>4.3578600000000002E-2</v>
          </cell>
          <cell r="Q76470">
            <v>13.2</v>
          </cell>
          <cell r="R76470">
            <v>11.2</v>
          </cell>
        </row>
        <row r="76471">
          <cell r="A76471">
            <v>218498</v>
          </cell>
          <cell r="B76471" t="str">
            <v>G710438900001967</v>
          </cell>
          <cell r="C76471" t="str">
            <v xml:space="preserve">G NEW2-N00708                                     </v>
          </cell>
          <cell r="D76471" t="str">
            <v>G NEW2-N00708</v>
          </cell>
          <cell r="E76471" t="str">
            <v>N</v>
          </cell>
          <cell r="F76471" t="str">
            <v/>
          </cell>
          <cell r="G76471" t="str">
            <v/>
          </cell>
          <cell r="H76471" t="str">
            <v/>
          </cell>
          <cell r="I76471" t="str">
            <v>建筑电器</v>
          </cell>
          <cell r="J76471">
            <v>120</v>
          </cell>
          <cell r="K76471">
            <v>120</v>
          </cell>
          <cell r="L76471">
            <v>10</v>
          </cell>
          <cell r="M76471">
            <v>390</v>
          </cell>
          <cell r="N76471">
            <v>370</v>
          </cell>
          <cell r="O76471">
            <v>302</v>
          </cell>
          <cell r="P76471">
            <v>4.3578600000000002E-2</v>
          </cell>
          <cell r="Q76471">
            <v>14.79</v>
          </cell>
          <cell r="R76471">
            <v>12.48</v>
          </cell>
        </row>
        <row r="76472">
          <cell r="A76472">
            <v>218499</v>
          </cell>
          <cell r="B76472" t="str">
            <v>G710438900001968</v>
          </cell>
          <cell r="C76472" t="str">
            <v xml:space="preserve">G NEW2-N00808                                     </v>
          </cell>
          <cell r="D76472" t="str">
            <v>G NEW2-N00808</v>
          </cell>
          <cell r="E76472" t="str">
            <v>N</v>
          </cell>
          <cell r="F76472" t="str">
            <v/>
          </cell>
          <cell r="G76472" t="str">
            <v/>
          </cell>
          <cell r="H76472" t="str">
            <v/>
          </cell>
          <cell r="I76472" t="str">
            <v>建筑电器</v>
          </cell>
          <cell r="J76472">
            <v>120</v>
          </cell>
          <cell r="K76472">
            <v>120</v>
          </cell>
          <cell r="L76472">
            <v>10</v>
          </cell>
          <cell r="M76472">
            <v>390</v>
          </cell>
          <cell r="N76472">
            <v>370</v>
          </cell>
          <cell r="O76472">
            <v>302</v>
          </cell>
          <cell r="P76472">
            <v>4.3578600000000002E-2</v>
          </cell>
          <cell r="Q76472">
            <v>14.91</v>
          </cell>
          <cell r="R76472">
            <v>12.96</v>
          </cell>
        </row>
        <row r="76473">
          <cell r="A76473">
            <v>218499</v>
          </cell>
          <cell r="B76473" t="str">
            <v>G710438900001968</v>
          </cell>
          <cell r="C76473" t="str">
            <v xml:space="preserve">G NEW2-N00808                                     </v>
          </cell>
          <cell r="D76473" t="str">
            <v>G NEW2-N00808</v>
          </cell>
          <cell r="E76473" t="str">
            <v>N</v>
          </cell>
          <cell r="F76473" t="str">
            <v/>
          </cell>
          <cell r="G76473" t="str">
            <v/>
          </cell>
          <cell r="H76473" t="str">
            <v/>
          </cell>
          <cell r="I76473" t="str">
            <v>建筑电器</v>
          </cell>
          <cell r="J76473">
            <v>120</v>
          </cell>
          <cell r="K76473">
            <v>120</v>
          </cell>
          <cell r="L76473">
            <v>10</v>
          </cell>
          <cell r="M76473">
            <v>390</v>
          </cell>
          <cell r="N76473">
            <v>370</v>
          </cell>
          <cell r="O76473">
            <v>302</v>
          </cell>
          <cell r="P76473">
            <v>4.3578600000000002E-2</v>
          </cell>
          <cell r="Q76473">
            <v>16.48</v>
          </cell>
          <cell r="R76473">
            <v>14.2</v>
          </cell>
        </row>
        <row r="76474">
          <cell r="A76474">
            <v>218500</v>
          </cell>
          <cell r="B76474" t="str">
            <v>G710438900001969</v>
          </cell>
          <cell r="C76474" t="str">
            <v xml:space="preserve">G NEW2-N30208                                     </v>
          </cell>
          <cell r="D76474" t="str">
            <v>G NEW2-N30208</v>
          </cell>
          <cell r="E76474" t="str">
            <v>N</v>
          </cell>
          <cell r="F76474" t="str">
            <v/>
          </cell>
          <cell r="G76474" t="str">
            <v/>
          </cell>
          <cell r="H76474" t="str">
            <v/>
          </cell>
          <cell r="I76474" t="str">
            <v>建筑电器</v>
          </cell>
          <cell r="J76474">
            <v>120</v>
          </cell>
          <cell r="K76474">
            <v>120</v>
          </cell>
          <cell r="L76474">
            <v>10</v>
          </cell>
          <cell r="M76474">
            <v>390</v>
          </cell>
          <cell r="N76474">
            <v>370</v>
          </cell>
          <cell r="O76474">
            <v>302</v>
          </cell>
          <cell r="P76474">
            <v>4.3578600000000002E-2</v>
          </cell>
          <cell r="Q76474">
            <v>10.56</v>
          </cell>
          <cell r="R76474">
            <v>8.64</v>
          </cell>
        </row>
        <row r="76475">
          <cell r="A76475">
            <v>218500</v>
          </cell>
          <cell r="B76475" t="str">
            <v>G710438900001969</v>
          </cell>
          <cell r="C76475" t="str">
            <v xml:space="preserve">G NEW2-N30208                                     </v>
          </cell>
          <cell r="D76475" t="str">
            <v>G NEW2-N30208</v>
          </cell>
          <cell r="E76475" t="str">
            <v>N</v>
          </cell>
          <cell r="F76475" t="str">
            <v/>
          </cell>
          <cell r="G76475" t="str">
            <v/>
          </cell>
          <cell r="H76475" t="str">
            <v/>
          </cell>
          <cell r="I76475" t="str">
            <v>建筑电器</v>
          </cell>
          <cell r="J76475">
            <v>120</v>
          </cell>
          <cell r="K76475">
            <v>120</v>
          </cell>
          <cell r="L76475">
            <v>10</v>
          </cell>
          <cell r="M76475">
            <v>390</v>
          </cell>
          <cell r="N76475">
            <v>370</v>
          </cell>
          <cell r="O76475">
            <v>302</v>
          </cell>
          <cell r="P76475">
            <v>4.3578600000000002E-2</v>
          </cell>
          <cell r="Q76475">
            <v>10.56</v>
          </cell>
          <cell r="R76475">
            <v>8.64</v>
          </cell>
        </row>
        <row r="76476">
          <cell r="A76476">
            <v>218501</v>
          </cell>
          <cell r="B76476" t="str">
            <v>G710438900001970</v>
          </cell>
          <cell r="C76476" t="str">
            <v xml:space="preserve">G NEW2-N07108                                     </v>
          </cell>
          <cell r="D76476" t="str">
            <v>G NEW2-N07108</v>
          </cell>
          <cell r="E76476" t="str">
            <v/>
          </cell>
          <cell r="F76476" t="str">
            <v/>
          </cell>
          <cell r="G76476" t="str">
            <v/>
          </cell>
          <cell r="H76476" t="str">
            <v/>
          </cell>
          <cell r="I76476" t="str">
            <v>建筑电器</v>
          </cell>
          <cell r="J76476" t="str">
            <v/>
          </cell>
          <cell r="K76476">
            <v>120</v>
          </cell>
          <cell r="L76476" t="str">
            <v/>
          </cell>
          <cell r="P76476">
            <v>0</v>
          </cell>
          <cell r="Q76476" t="str">
            <v/>
          </cell>
          <cell r="R76476" t="str">
            <v/>
          </cell>
        </row>
        <row r="76477">
          <cell r="A76477">
            <v>218502</v>
          </cell>
          <cell r="B76477" t="str">
            <v>G710438900001971</v>
          </cell>
          <cell r="C76477" t="str">
            <v xml:space="preserve">G NEW2-N07208                                     </v>
          </cell>
          <cell r="D76477" t="str">
            <v>G NEW2-N07208</v>
          </cell>
          <cell r="E76477" t="str">
            <v/>
          </cell>
          <cell r="F76477" t="str">
            <v/>
          </cell>
          <cell r="G76477" t="str">
            <v/>
          </cell>
          <cell r="H76477" t="str">
            <v/>
          </cell>
          <cell r="I76477" t="str">
            <v>建筑电器</v>
          </cell>
          <cell r="J76477" t="str">
            <v/>
          </cell>
          <cell r="K76477">
            <v>120</v>
          </cell>
          <cell r="L76477" t="str">
            <v/>
          </cell>
          <cell r="P76477">
            <v>0</v>
          </cell>
          <cell r="Q76477" t="str">
            <v/>
          </cell>
          <cell r="R76477" t="str">
            <v/>
          </cell>
        </row>
        <row r="76478">
          <cell r="A76478">
            <v>218503</v>
          </cell>
          <cell r="B76478" t="str">
            <v>G710438900001972</v>
          </cell>
          <cell r="C76478" t="str">
            <v xml:space="preserve">G NEW2-N07308                                     </v>
          </cell>
          <cell r="D76478" t="str">
            <v>G NEW2-N07308</v>
          </cell>
          <cell r="E76478" t="str">
            <v/>
          </cell>
          <cell r="F76478" t="str">
            <v/>
          </cell>
          <cell r="G76478" t="str">
            <v/>
          </cell>
          <cell r="H76478" t="str">
            <v/>
          </cell>
          <cell r="I76478" t="str">
            <v>建筑电器</v>
          </cell>
          <cell r="J76478" t="str">
            <v/>
          </cell>
          <cell r="K76478">
            <v>120</v>
          </cell>
          <cell r="L76478" t="str">
            <v/>
          </cell>
          <cell r="P76478">
            <v>0</v>
          </cell>
          <cell r="Q76478" t="str">
            <v/>
          </cell>
          <cell r="R76478" t="str">
            <v/>
          </cell>
        </row>
        <row r="76479">
          <cell r="A76479">
            <v>218504</v>
          </cell>
          <cell r="B76479" t="str">
            <v>G710438900001973</v>
          </cell>
          <cell r="C76479" t="str">
            <v xml:space="preserve">G NEW2-M00100                                     </v>
          </cell>
          <cell r="D76479" t="str">
            <v>G NEW2-M00100</v>
          </cell>
          <cell r="E76479" t="str">
            <v>N</v>
          </cell>
          <cell r="F76479" t="str">
            <v/>
          </cell>
          <cell r="G76479" t="str">
            <v/>
          </cell>
          <cell r="H76479" t="str">
            <v/>
          </cell>
          <cell r="I76479" t="str">
            <v>建筑电器</v>
          </cell>
          <cell r="J76479">
            <v>120</v>
          </cell>
          <cell r="K76479">
            <v>120</v>
          </cell>
          <cell r="L76479">
            <v>10</v>
          </cell>
          <cell r="M76479">
            <v>390</v>
          </cell>
          <cell r="N76479">
            <v>370</v>
          </cell>
          <cell r="O76479">
            <v>302</v>
          </cell>
          <cell r="P76479">
            <v>4.3578600000000002E-2</v>
          </cell>
          <cell r="Q76479">
            <v>10.3</v>
          </cell>
          <cell r="R76479">
            <v>8.4</v>
          </cell>
        </row>
        <row r="76480">
          <cell r="A76480">
            <v>218504</v>
          </cell>
          <cell r="B76480" t="str">
            <v>G710438900001973</v>
          </cell>
          <cell r="C76480" t="str">
            <v xml:space="preserve">G NEW2-M00100                                     </v>
          </cell>
          <cell r="D76480" t="str">
            <v>G NEW2-M00100</v>
          </cell>
          <cell r="E76480" t="str">
            <v>N</v>
          </cell>
          <cell r="F76480" t="str">
            <v/>
          </cell>
          <cell r="G76480" t="str">
            <v/>
          </cell>
          <cell r="H76480" t="str">
            <v/>
          </cell>
          <cell r="I76480" t="str">
            <v>建筑电器</v>
          </cell>
          <cell r="J76480">
            <v>120</v>
          </cell>
          <cell r="K76480">
            <v>120</v>
          </cell>
          <cell r="L76480">
            <v>10</v>
          </cell>
          <cell r="M76480">
            <v>390</v>
          </cell>
          <cell r="N76480">
            <v>370</v>
          </cell>
          <cell r="O76480">
            <v>302</v>
          </cell>
          <cell r="P76480">
            <v>4.3578600000000002E-2</v>
          </cell>
          <cell r="Q76480">
            <v>10.3</v>
          </cell>
          <cell r="R76480">
            <v>8.4</v>
          </cell>
        </row>
        <row r="76481">
          <cell r="A76481">
            <v>218505</v>
          </cell>
          <cell r="B76481" t="str">
            <v>G710438900001974</v>
          </cell>
          <cell r="C76481" t="str">
            <v xml:space="preserve">G NEW2-M00104                                     </v>
          </cell>
          <cell r="D76481" t="str">
            <v>G NEW2-M00104</v>
          </cell>
          <cell r="E76481" t="str">
            <v>N</v>
          </cell>
          <cell r="F76481" t="str">
            <v/>
          </cell>
          <cell r="G76481" t="str">
            <v/>
          </cell>
          <cell r="H76481" t="str">
            <v/>
          </cell>
          <cell r="I76481" t="str">
            <v>建筑电器</v>
          </cell>
          <cell r="J76481">
            <v>120</v>
          </cell>
          <cell r="K76481">
            <v>120</v>
          </cell>
          <cell r="L76481">
            <v>10</v>
          </cell>
          <cell r="M76481">
            <v>390</v>
          </cell>
          <cell r="N76481">
            <v>370</v>
          </cell>
          <cell r="O76481">
            <v>302</v>
          </cell>
          <cell r="P76481">
            <v>4.3578600000000002E-2</v>
          </cell>
          <cell r="Q76481">
            <v>10.3</v>
          </cell>
          <cell r="R76481">
            <v>8.4</v>
          </cell>
        </row>
        <row r="76482">
          <cell r="A76482">
            <v>218505</v>
          </cell>
          <cell r="B76482" t="str">
            <v>G710438900001974</v>
          </cell>
          <cell r="C76482" t="str">
            <v xml:space="preserve">G NEW2-M00104                                     </v>
          </cell>
          <cell r="D76482" t="str">
            <v>G NEW2-M00104</v>
          </cell>
          <cell r="E76482" t="str">
            <v>N</v>
          </cell>
          <cell r="F76482" t="str">
            <v/>
          </cell>
          <cell r="G76482" t="str">
            <v/>
          </cell>
          <cell r="H76482" t="str">
            <v/>
          </cell>
          <cell r="I76482" t="str">
            <v>建筑电器</v>
          </cell>
          <cell r="J76482">
            <v>120</v>
          </cell>
          <cell r="K76482">
            <v>120</v>
          </cell>
          <cell r="L76482">
            <v>10</v>
          </cell>
          <cell r="M76482">
            <v>390</v>
          </cell>
          <cell r="N76482">
            <v>370</v>
          </cell>
          <cell r="O76482">
            <v>302</v>
          </cell>
          <cell r="P76482">
            <v>4.3578600000000002E-2</v>
          </cell>
          <cell r="Q76482">
            <v>10.3</v>
          </cell>
          <cell r="R76482">
            <v>8.4</v>
          </cell>
        </row>
        <row r="76483">
          <cell r="A76483">
            <v>218506</v>
          </cell>
          <cell r="B76483" t="str">
            <v>G710438900001975</v>
          </cell>
          <cell r="C76483" t="str">
            <v xml:space="preserve">G NEW2-M00105                                     </v>
          </cell>
          <cell r="D76483" t="str">
            <v>G NEW2-M00105</v>
          </cell>
          <cell r="E76483" t="str">
            <v>N</v>
          </cell>
          <cell r="F76483" t="str">
            <v/>
          </cell>
          <cell r="G76483" t="str">
            <v/>
          </cell>
          <cell r="H76483" t="str">
            <v/>
          </cell>
          <cell r="I76483" t="str">
            <v>建筑电器</v>
          </cell>
          <cell r="J76483">
            <v>120</v>
          </cell>
          <cell r="K76483">
            <v>120</v>
          </cell>
          <cell r="L76483">
            <v>10</v>
          </cell>
          <cell r="M76483">
            <v>390</v>
          </cell>
          <cell r="N76483">
            <v>370</v>
          </cell>
          <cell r="O76483">
            <v>302</v>
          </cell>
          <cell r="P76483">
            <v>4.3578600000000002E-2</v>
          </cell>
          <cell r="Q76483">
            <v>10.3</v>
          </cell>
          <cell r="R76483">
            <v>8.4</v>
          </cell>
        </row>
        <row r="76484">
          <cell r="A76484">
            <v>218506</v>
          </cell>
          <cell r="B76484" t="str">
            <v>G710438900001975</v>
          </cell>
          <cell r="C76484" t="str">
            <v xml:space="preserve">G NEW2-M00105                                     </v>
          </cell>
          <cell r="D76484" t="str">
            <v>G NEW2-M00105</v>
          </cell>
          <cell r="E76484" t="str">
            <v>N</v>
          </cell>
          <cell r="F76484" t="str">
            <v/>
          </cell>
          <cell r="G76484" t="str">
            <v/>
          </cell>
          <cell r="H76484" t="str">
            <v/>
          </cell>
          <cell r="I76484" t="str">
            <v>建筑电器</v>
          </cell>
          <cell r="J76484">
            <v>120</v>
          </cell>
          <cell r="K76484">
            <v>120</v>
          </cell>
          <cell r="L76484">
            <v>10</v>
          </cell>
          <cell r="M76484">
            <v>390</v>
          </cell>
          <cell r="N76484">
            <v>370</v>
          </cell>
          <cell r="O76484">
            <v>302</v>
          </cell>
          <cell r="P76484">
            <v>4.3578600000000002E-2</v>
          </cell>
          <cell r="Q76484">
            <v>10.3</v>
          </cell>
          <cell r="R76484">
            <v>8.4</v>
          </cell>
        </row>
        <row r="76485">
          <cell r="A76485">
            <v>218507</v>
          </cell>
          <cell r="B76485" t="str">
            <v>G710438900001976</v>
          </cell>
          <cell r="C76485" t="str">
            <v xml:space="preserve">G NEW2-M00108                                     </v>
          </cell>
          <cell r="D76485" t="str">
            <v>G NEW2-M00108</v>
          </cell>
          <cell r="E76485" t="str">
            <v>N</v>
          </cell>
          <cell r="F76485" t="str">
            <v/>
          </cell>
          <cell r="G76485" t="str">
            <v/>
          </cell>
          <cell r="H76485" t="str">
            <v/>
          </cell>
          <cell r="I76485" t="str">
            <v>建筑电器</v>
          </cell>
          <cell r="J76485">
            <v>120</v>
          </cell>
          <cell r="K76485">
            <v>120</v>
          </cell>
          <cell r="L76485">
            <v>10</v>
          </cell>
          <cell r="M76485">
            <v>390</v>
          </cell>
          <cell r="N76485">
            <v>370</v>
          </cell>
          <cell r="O76485">
            <v>302</v>
          </cell>
          <cell r="P76485">
            <v>4.3578600000000002E-2</v>
          </cell>
          <cell r="Q76485">
            <v>10.3</v>
          </cell>
          <cell r="R76485">
            <v>8.4</v>
          </cell>
        </row>
        <row r="76486">
          <cell r="A76486">
            <v>218507</v>
          </cell>
          <cell r="B76486" t="str">
            <v>G710438900001976</v>
          </cell>
          <cell r="C76486" t="str">
            <v xml:space="preserve">G NEW2-M00108                                     </v>
          </cell>
          <cell r="D76486" t="str">
            <v>G NEW2-M00108</v>
          </cell>
          <cell r="E76486" t="str">
            <v>N</v>
          </cell>
          <cell r="F76486" t="str">
            <v/>
          </cell>
          <cell r="G76486" t="str">
            <v/>
          </cell>
          <cell r="H76486" t="str">
            <v/>
          </cell>
          <cell r="I76486" t="str">
            <v>建筑电器</v>
          </cell>
          <cell r="J76486">
            <v>120</v>
          </cell>
          <cell r="K76486">
            <v>120</v>
          </cell>
          <cell r="L76486">
            <v>10</v>
          </cell>
          <cell r="M76486">
            <v>390</v>
          </cell>
          <cell r="N76486">
            <v>370</v>
          </cell>
          <cell r="O76486">
            <v>302</v>
          </cell>
          <cell r="P76486">
            <v>4.3578600000000002E-2</v>
          </cell>
          <cell r="Q76486">
            <v>10.3</v>
          </cell>
          <cell r="R76486">
            <v>8.4</v>
          </cell>
        </row>
        <row r="76487">
          <cell r="A76487">
            <v>218508</v>
          </cell>
          <cell r="B76487" t="str">
            <v>G710438900001977</v>
          </cell>
          <cell r="C76487" t="str">
            <v xml:space="preserve">G NEW2-M00300                                     </v>
          </cell>
          <cell r="D76487" t="str">
            <v>G NEW2-M00300</v>
          </cell>
          <cell r="E76487" t="str">
            <v>N</v>
          </cell>
          <cell r="F76487" t="str">
            <v/>
          </cell>
          <cell r="G76487" t="str">
            <v/>
          </cell>
          <cell r="H76487" t="str">
            <v/>
          </cell>
          <cell r="I76487" t="str">
            <v>建筑电器</v>
          </cell>
          <cell r="J76487">
            <v>120</v>
          </cell>
          <cell r="K76487">
            <v>120</v>
          </cell>
          <cell r="L76487">
            <v>10</v>
          </cell>
          <cell r="M76487">
            <v>390</v>
          </cell>
          <cell r="N76487">
            <v>370</v>
          </cell>
          <cell r="O76487">
            <v>302</v>
          </cell>
          <cell r="P76487">
            <v>4.3578600000000002E-2</v>
          </cell>
          <cell r="Q76487">
            <v>11.16</v>
          </cell>
          <cell r="R76487">
            <v>9.6</v>
          </cell>
        </row>
        <row r="76488">
          <cell r="A76488">
            <v>218508</v>
          </cell>
          <cell r="B76488" t="str">
            <v>G710438900001977</v>
          </cell>
          <cell r="C76488" t="str">
            <v xml:space="preserve">G NEW2-M00300                                     </v>
          </cell>
          <cell r="D76488" t="str">
            <v>G NEW2-M00300</v>
          </cell>
          <cell r="E76488" t="str">
            <v>N</v>
          </cell>
          <cell r="F76488" t="str">
            <v/>
          </cell>
          <cell r="G76488" t="str">
            <v/>
          </cell>
          <cell r="H76488" t="str">
            <v/>
          </cell>
          <cell r="I76488" t="str">
            <v>建筑电器</v>
          </cell>
          <cell r="J76488">
            <v>120</v>
          </cell>
          <cell r="K76488">
            <v>120</v>
          </cell>
          <cell r="L76488">
            <v>10</v>
          </cell>
          <cell r="M76488">
            <v>390</v>
          </cell>
          <cell r="N76488">
            <v>370</v>
          </cell>
          <cell r="O76488">
            <v>302</v>
          </cell>
          <cell r="P76488">
            <v>4.3578600000000002E-2</v>
          </cell>
          <cell r="Q76488">
            <v>11.16</v>
          </cell>
          <cell r="R76488">
            <v>9.6</v>
          </cell>
        </row>
        <row r="76489">
          <cell r="A76489">
            <v>218509</v>
          </cell>
          <cell r="B76489" t="str">
            <v>G710438900001978</v>
          </cell>
          <cell r="C76489" t="str">
            <v xml:space="preserve">G NEW2-M00304                                     </v>
          </cell>
          <cell r="D76489" t="str">
            <v>G NEW2-M00304</v>
          </cell>
          <cell r="E76489" t="str">
            <v>N</v>
          </cell>
          <cell r="F76489" t="str">
            <v/>
          </cell>
          <cell r="G76489" t="str">
            <v/>
          </cell>
          <cell r="H76489" t="str">
            <v/>
          </cell>
          <cell r="I76489" t="str">
            <v>建筑电器</v>
          </cell>
          <cell r="J76489">
            <v>120</v>
          </cell>
          <cell r="K76489">
            <v>120</v>
          </cell>
          <cell r="L76489">
            <v>10</v>
          </cell>
          <cell r="M76489">
            <v>390</v>
          </cell>
          <cell r="N76489">
            <v>370</v>
          </cell>
          <cell r="O76489">
            <v>302</v>
          </cell>
          <cell r="P76489">
            <v>4.3578600000000002E-2</v>
          </cell>
          <cell r="Q76489">
            <v>11.16</v>
          </cell>
          <cell r="R76489">
            <v>9.6</v>
          </cell>
        </row>
        <row r="76490">
          <cell r="A76490">
            <v>218509</v>
          </cell>
          <cell r="B76490" t="str">
            <v>G710438900001978</v>
          </cell>
          <cell r="C76490" t="str">
            <v xml:space="preserve">G NEW2-M00304                                     </v>
          </cell>
          <cell r="D76490" t="str">
            <v>G NEW2-M00304</v>
          </cell>
          <cell r="E76490" t="str">
            <v>N</v>
          </cell>
          <cell r="F76490" t="str">
            <v/>
          </cell>
          <cell r="G76490" t="str">
            <v/>
          </cell>
          <cell r="H76490" t="str">
            <v/>
          </cell>
          <cell r="I76490" t="str">
            <v>建筑电器</v>
          </cell>
          <cell r="J76490">
            <v>120</v>
          </cell>
          <cell r="K76490">
            <v>120</v>
          </cell>
          <cell r="L76490">
            <v>10</v>
          </cell>
          <cell r="M76490">
            <v>390</v>
          </cell>
          <cell r="N76490">
            <v>370</v>
          </cell>
          <cell r="O76490">
            <v>302</v>
          </cell>
          <cell r="P76490">
            <v>4.3578600000000002E-2</v>
          </cell>
          <cell r="Q76490">
            <v>11.16</v>
          </cell>
          <cell r="R76490">
            <v>9.6</v>
          </cell>
        </row>
        <row r="76491">
          <cell r="A76491">
            <v>218510</v>
          </cell>
          <cell r="B76491" t="str">
            <v>G710438900001979</v>
          </cell>
          <cell r="C76491" t="str">
            <v xml:space="preserve">G NEW2-M00305                                     </v>
          </cell>
          <cell r="D76491" t="str">
            <v>G NEW2-M00305</v>
          </cell>
          <cell r="E76491" t="str">
            <v>N</v>
          </cell>
          <cell r="F76491" t="str">
            <v/>
          </cell>
          <cell r="G76491" t="str">
            <v/>
          </cell>
          <cell r="H76491" t="str">
            <v/>
          </cell>
          <cell r="I76491" t="str">
            <v>建筑电器</v>
          </cell>
          <cell r="J76491">
            <v>120</v>
          </cell>
          <cell r="K76491">
            <v>120</v>
          </cell>
          <cell r="L76491">
            <v>10</v>
          </cell>
          <cell r="M76491">
            <v>390</v>
          </cell>
          <cell r="N76491">
            <v>370</v>
          </cell>
          <cell r="O76491">
            <v>302</v>
          </cell>
          <cell r="P76491">
            <v>4.3578600000000002E-2</v>
          </cell>
          <cell r="Q76491">
            <v>11.16</v>
          </cell>
          <cell r="R76491">
            <v>9.6</v>
          </cell>
        </row>
        <row r="76492">
          <cell r="A76492">
            <v>218510</v>
          </cell>
          <cell r="B76492" t="str">
            <v>G710438900001979</v>
          </cell>
          <cell r="C76492" t="str">
            <v xml:space="preserve">G NEW2-M00305                                     </v>
          </cell>
          <cell r="D76492" t="str">
            <v>G NEW2-M00305</v>
          </cell>
          <cell r="E76492" t="str">
            <v>N</v>
          </cell>
          <cell r="F76492" t="str">
            <v/>
          </cell>
          <cell r="G76492" t="str">
            <v/>
          </cell>
          <cell r="H76492" t="str">
            <v/>
          </cell>
          <cell r="I76492" t="str">
            <v>建筑电器</v>
          </cell>
          <cell r="J76492">
            <v>120</v>
          </cell>
          <cell r="K76492">
            <v>120</v>
          </cell>
          <cell r="L76492">
            <v>10</v>
          </cell>
          <cell r="M76492">
            <v>390</v>
          </cell>
          <cell r="N76492">
            <v>370</v>
          </cell>
          <cell r="O76492">
            <v>302</v>
          </cell>
          <cell r="P76492">
            <v>4.3578600000000002E-2</v>
          </cell>
          <cell r="Q76492">
            <v>11.16</v>
          </cell>
          <cell r="R76492">
            <v>9.6</v>
          </cell>
        </row>
        <row r="76493">
          <cell r="A76493">
            <v>218511</v>
          </cell>
          <cell r="B76493" t="str">
            <v>G710438900001980</v>
          </cell>
          <cell r="C76493" t="str">
            <v xml:space="preserve">G NEW2-M00308                                     </v>
          </cell>
          <cell r="D76493" t="str">
            <v>G NEW2-M00308</v>
          </cell>
          <cell r="E76493" t="str">
            <v>N</v>
          </cell>
          <cell r="F76493" t="str">
            <v/>
          </cell>
          <cell r="G76493" t="str">
            <v/>
          </cell>
          <cell r="H76493" t="str">
            <v/>
          </cell>
          <cell r="I76493" t="str">
            <v>建筑电器</v>
          </cell>
          <cell r="J76493">
            <v>120</v>
          </cell>
          <cell r="K76493">
            <v>120</v>
          </cell>
          <cell r="L76493">
            <v>10</v>
          </cell>
          <cell r="M76493">
            <v>390</v>
          </cell>
          <cell r="N76493">
            <v>370</v>
          </cell>
          <cell r="O76493">
            <v>302</v>
          </cell>
          <cell r="P76493">
            <v>4.3578600000000002E-2</v>
          </cell>
          <cell r="Q76493">
            <v>11.16</v>
          </cell>
          <cell r="R76493">
            <v>9.6</v>
          </cell>
        </row>
        <row r="76494">
          <cell r="A76494">
            <v>218511</v>
          </cell>
          <cell r="B76494" t="str">
            <v>G710438900001980</v>
          </cell>
          <cell r="C76494" t="str">
            <v xml:space="preserve">G NEW2-M00308                                     </v>
          </cell>
          <cell r="D76494" t="str">
            <v>G NEW2-M00308</v>
          </cell>
          <cell r="E76494" t="str">
            <v>N</v>
          </cell>
          <cell r="F76494" t="str">
            <v/>
          </cell>
          <cell r="G76494" t="str">
            <v/>
          </cell>
          <cell r="H76494" t="str">
            <v/>
          </cell>
          <cell r="I76494" t="str">
            <v>建筑电器</v>
          </cell>
          <cell r="J76494">
            <v>120</v>
          </cell>
          <cell r="K76494">
            <v>120</v>
          </cell>
          <cell r="L76494">
            <v>10</v>
          </cell>
          <cell r="M76494">
            <v>390</v>
          </cell>
          <cell r="N76494">
            <v>370</v>
          </cell>
          <cell r="O76494">
            <v>302</v>
          </cell>
          <cell r="P76494">
            <v>4.3578600000000002E-2</v>
          </cell>
          <cell r="Q76494">
            <v>11.16</v>
          </cell>
          <cell r="R76494">
            <v>9.6</v>
          </cell>
        </row>
        <row r="76495">
          <cell r="A76495">
            <v>218512</v>
          </cell>
          <cell r="B76495" t="str">
            <v>G710438900001981</v>
          </cell>
          <cell r="C76495" t="str">
            <v xml:space="preserve">G NEW2-M00500                                     </v>
          </cell>
          <cell r="D76495" t="str">
            <v>G NEW2-M00500</v>
          </cell>
          <cell r="E76495" t="str">
            <v>N</v>
          </cell>
          <cell r="F76495" t="str">
            <v/>
          </cell>
          <cell r="G76495" t="str">
            <v/>
          </cell>
          <cell r="H76495" t="str">
            <v/>
          </cell>
          <cell r="I76495" t="str">
            <v>建筑电器</v>
          </cell>
          <cell r="J76495">
            <v>120</v>
          </cell>
          <cell r="K76495">
            <v>120</v>
          </cell>
          <cell r="L76495">
            <v>10</v>
          </cell>
          <cell r="M76495">
            <v>390</v>
          </cell>
          <cell r="N76495">
            <v>370</v>
          </cell>
          <cell r="O76495">
            <v>302</v>
          </cell>
          <cell r="P76495">
            <v>4.3578600000000002E-2</v>
          </cell>
          <cell r="Q76495">
            <v>12.48</v>
          </cell>
          <cell r="R76495">
            <v>10.8</v>
          </cell>
        </row>
        <row r="76496">
          <cell r="A76496">
            <v>218512</v>
          </cell>
          <cell r="B76496" t="str">
            <v>G710438900001981</v>
          </cell>
          <cell r="C76496" t="str">
            <v xml:space="preserve">G NEW2-M00500                                     </v>
          </cell>
          <cell r="D76496" t="str">
            <v>G NEW2-M00500</v>
          </cell>
          <cell r="E76496" t="str">
            <v>N</v>
          </cell>
          <cell r="F76496" t="str">
            <v/>
          </cell>
          <cell r="G76496" t="str">
            <v/>
          </cell>
          <cell r="H76496" t="str">
            <v/>
          </cell>
          <cell r="I76496" t="str">
            <v>建筑电器</v>
          </cell>
          <cell r="J76496">
            <v>120</v>
          </cell>
          <cell r="K76496">
            <v>120</v>
          </cell>
          <cell r="L76496">
            <v>10</v>
          </cell>
          <cell r="M76496">
            <v>390</v>
          </cell>
          <cell r="N76496">
            <v>370</v>
          </cell>
          <cell r="O76496">
            <v>302</v>
          </cell>
          <cell r="P76496">
            <v>4.3578600000000002E-2</v>
          </cell>
          <cell r="Q76496">
            <v>12.48</v>
          </cell>
          <cell r="R76496">
            <v>10.56</v>
          </cell>
        </row>
        <row r="76497">
          <cell r="A76497">
            <v>218513</v>
          </cell>
          <cell r="B76497" t="str">
            <v>G710438900001982</v>
          </cell>
          <cell r="C76497" t="str">
            <v xml:space="preserve">G NEW2-M00504                                     </v>
          </cell>
          <cell r="D76497" t="str">
            <v>G NEW2-M00504</v>
          </cell>
          <cell r="E76497" t="str">
            <v>N</v>
          </cell>
          <cell r="F76497" t="str">
            <v/>
          </cell>
          <cell r="G76497" t="str">
            <v/>
          </cell>
          <cell r="H76497" t="str">
            <v/>
          </cell>
          <cell r="I76497" t="str">
            <v>建筑电器</v>
          </cell>
          <cell r="J76497">
            <v>120</v>
          </cell>
          <cell r="K76497">
            <v>120</v>
          </cell>
          <cell r="L76497">
            <v>10</v>
          </cell>
          <cell r="M76497">
            <v>390</v>
          </cell>
          <cell r="N76497">
            <v>370</v>
          </cell>
          <cell r="O76497">
            <v>302</v>
          </cell>
          <cell r="P76497">
            <v>4.3578600000000002E-2</v>
          </cell>
          <cell r="Q76497">
            <v>12.48</v>
          </cell>
          <cell r="R76497">
            <v>10.56</v>
          </cell>
        </row>
        <row r="76498">
          <cell r="A76498">
            <v>218513</v>
          </cell>
          <cell r="B76498" t="str">
            <v>G710438900001982</v>
          </cell>
          <cell r="C76498" t="str">
            <v xml:space="preserve">G NEW2-M00504                                     </v>
          </cell>
          <cell r="D76498" t="str">
            <v>G NEW2-M00504</v>
          </cell>
          <cell r="E76498" t="str">
            <v>N</v>
          </cell>
          <cell r="F76498" t="str">
            <v/>
          </cell>
          <cell r="G76498" t="str">
            <v/>
          </cell>
          <cell r="H76498" t="str">
            <v/>
          </cell>
          <cell r="I76498" t="str">
            <v>建筑电器</v>
          </cell>
          <cell r="J76498">
            <v>120</v>
          </cell>
          <cell r="K76498">
            <v>120</v>
          </cell>
          <cell r="L76498">
            <v>10</v>
          </cell>
          <cell r="M76498">
            <v>390</v>
          </cell>
          <cell r="N76498">
            <v>370</v>
          </cell>
          <cell r="O76498">
            <v>302</v>
          </cell>
          <cell r="P76498">
            <v>4.3578600000000002E-2</v>
          </cell>
          <cell r="Q76498">
            <v>12.48</v>
          </cell>
          <cell r="R76498">
            <v>10.8</v>
          </cell>
        </row>
        <row r="76499">
          <cell r="A76499">
            <v>218514</v>
          </cell>
          <cell r="B76499" t="str">
            <v>G710438900001983</v>
          </cell>
          <cell r="C76499" t="str">
            <v xml:space="preserve">G NEW2-M00505                                     </v>
          </cell>
          <cell r="D76499" t="str">
            <v>G NEW2-M00505</v>
          </cell>
          <cell r="E76499" t="str">
            <v>N</v>
          </cell>
          <cell r="F76499" t="str">
            <v/>
          </cell>
          <cell r="G76499" t="str">
            <v/>
          </cell>
          <cell r="H76499" t="str">
            <v/>
          </cell>
          <cell r="I76499" t="str">
            <v>建筑电器</v>
          </cell>
          <cell r="J76499">
            <v>120</v>
          </cell>
          <cell r="K76499">
            <v>120</v>
          </cell>
          <cell r="L76499">
            <v>10</v>
          </cell>
          <cell r="M76499">
            <v>390</v>
          </cell>
          <cell r="N76499">
            <v>370</v>
          </cell>
          <cell r="O76499">
            <v>302</v>
          </cell>
          <cell r="P76499">
            <v>4.3578600000000002E-2</v>
          </cell>
          <cell r="Q76499">
            <v>12.48</v>
          </cell>
          <cell r="R76499">
            <v>10.8</v>
          </cell>
        </row>
        <row r="76500">
          <cell r="A76500">
            <v>218514</v>
          </cell>
          <cell r="B76500" t="str">
            <v>G710438900001983</v>
          </cell>
          <cell r="C76500" t="str">
            <v xml:space="preserve">G NEW2-M00505                                     </v>
          </cell>
          <cell r="D76500" t="str">
            <v>G NEW2-M00505</v>
          </cell>
          <cell r="E76500" t="str">
            <v>N</v>
          </cell>
          <cell r="F76500" t="str">
            <v/>
          </cell>
          <cell r="G76500" t="str">
            <v/>
          </cell>
          <cell r="H76500" t="str">
            <v/>
          </cell>
          <cell r="I76500" t="str">
            <v>建筑电器</v>
          </cell>
          <cell r="J76500">
            <v>120</v>
          </cell>
          <cell r="K76500">
            <v>120</v>
          </cell>
          <cell r="L76500">
            <v>10</v>
          </cell>
          <cell r="M76500">
            <v>390</v>
          </cell>
          <cell r="N76500">
            <v>370</v>
          </cell>
          <cell r="O76500">
            <v>302</v>
          </cell>
          <cell r="P76500">
            <v>4.3578600000000002E-2</v>
          </cell>
          <cell r="Q76500">
            <v>12.48</v>
          </cell>
          <cell r="R76500">
            <v>10.56</v>
          </cell>
        </row>
        <row r="76501">
          <cell r="A76501">
            <v>218515</v>
          </cell>
          <cell r="B76501" t="str">
            <v>G710438900001984</v>
          </cell>
          <cell r="C76501" t="str">
            <v xml:space="preserve">G NEW2-M00508                                     </v>
          </cell>
          <cell r="D76501" t="str">
            <v>G NEW2-M00508</v>
          </cell>
          <cell r="E76501" t="str">
            <v>N</v>
          </cell>
          <cell r="F76501" t="str">
            <v/>
          </cell>
          <cell r="G76501" t="str">
            <v/>
          </cell>
          <cell r="H76501" t="str">
            <v/>
          </cell>
          <cell r="I76501" t="str">
            <v>建筑电器</v>
          </cell>
          <cell r="J76501">
            <v>120</v>
          </cell>
          <cell r="K76501">
            <v>120</v>
          </cell>
          <cell r="L76501">
            <v>10</v>
          </cell>
          <cell r="M76501">
            <v>390</v>
          </cell>
          <cell r="N76501">
            <v>370</v>
          </cell>
          <cell r="O76501">
            <v>302</v>
          </cell>
          <cell r="P76501">
            <v>4.3578600000000002E-2</v>
          </cell>
          <cell r="Q76501">
            <v>12.48</v>
          </cell>
          <cell r="R76501">
            <v>10.56</v>
          </cell>
        </row>
        <row r="76502">
          <cell r="A76502">
            <v>218515</v>
          </cell>
          <cell r="B76502" t="str">
            <v>G710438900001984</v>
          </cell>
          <cell r="C76502" t="str">
            <v xml:space="preserve">G NEW2-M00508                                     </v>
          </cell>
          <cell r="D76502" t="str">
            <v>G NEW2-M00508</v>
          </cell>
          <cell r="E76502" t="str">
            <v>N</v>
          </cell>
          <cell r="F76502" t="str">
            <v/>
          </cell>
          <cell r="G76502" t="str">
            <v/>
          </cell>
          <cell r="H76502" t="str">
            <v/>
          </cell>
          <cell r="I76502" t="str">
            <v>建筑电器</v>
          </cell>
          <cell r="J76502">
            <v>120</v>
          </cell>
          <cell r="K76502">
            <v>120</v>
          </cell>
          <cell r="L76502">
            <v>10</v>
          </cell>
          <cell r="M76502">
            <v>390</v>
          </cell>
          <cell r="N76502">
            <v>370</v>
          </cell>
          <cell r="O76502">
            <v>302</v>
          </cell>
          <cell r="P76502">
            <v>4.3578600000000002E-2</v>
          </cell>
          <cell r="Q76502">
            <v>12.48</v>
          </cell>
          <cell r="R76502">
            <v>10.8</v>
          </cell>
        </row>
        <row r="76503">
          <cell r="A76503">
            <v>218516</v>
          </cell>
          <cell r="B76503" t="str">
            <v>G710438900001985</v>
          </cell>
          <cell r="C76503" t="str">
            <v xml:space="preserve">G NEW2-M00700                                     </v>
          </cell>
          <cell r="D76503" t="str">
            <v>G NEW2-M00700</v>
          </cell>
          <cell r="E76503" t="str">
            <v>N</v>
          </cell>
          <cell r="F76503" t="str">
            <v/>
          </cell>
          <cell r="G76503" t="str">
            <v/>
          </cell>
          <cell r="H76503" t="str">
            <v/>
          </cell>
          <cell r="I76503" t="str">
            <v>建筑电器</v>
          </cell>
          <cell r="J76503">
            <v>120</v>
          </cell>
          <cell r="K76503">
            <v>120</v>
          </cell>
          <cell r="L76503">
            <v>10</v>
          </cell>
          <cell r="M76503">
            <v>390</v>
          </cell>
          <cell r="N76503">
            <v>370</v>
          </cell>
          <cell r="O76503">
            <v>302</v>
          </cell>
          <cell r="P76503">
            <v>4.3578600000000002E-2</v>
          </cell>
          <cell r="Q76503">
            <v>13.43</v>
          </cell>
          <cell r="R76503">
            <v>11.52</v>
          </cell>
        </row>
        <row r="76504">
          <cell r="A76504">
            <v>218516</v>
          </cell>
          <cell r="B76504" t="str">
            <v>G710438900001985</v>
          </cell>
          <cell r="C76504" t="str">
            <v xml:space="preserve">G NEW2-M00700                                     </v>
          </cell>
          <cell r="D76504" t="str">
            <v>G NEW2-M00700</v>
          </cell>
          <cell r="E76504" t="str">
            <v>N</v>
          </cell>
          <cell r="F76504" t="str">
            <v/>
          </cell>
          <cell r="G76504" t="str">
            <v/>
          </cell>
          <cell r="H76504" t="str">
            <v/>
          </cell>
          <cell r="I76504" t="str">
            <v>建筑电器</v>
          </cell>
          <cell r="J76504">
            <v>120</v>
          </cell>
          <cell r="K76504">
            <v>120</v>
          </cell>
          <cell r="L76504">
            <v>10</v>
          </cell>
          <cell r="M76504">
            <v>390</v>
          </cell>
          <cell r="N76504">
            <v>370</v>
          </cell>
          <cell r="O76504">
            <v>302</v>
          </cell>
          <cell r="P76504">
            <v>4.3578600000000002E-2</v>
          </cell>
          <cell r="Q76504">
            <v>13.43</v>
          </cell>
          <cell r="R76504">
            <v>11.52</v>
          </cell>
        </row>
        <row r="76505">
          <cell r="A76505">
            <v>218517</v>
          </cell>
          <cell r="B76505" t="str">
            <v>G710438900001986</v>
          </cell>
          <cell r="C76505" t="str">
            <v xml:space="preserve">G NEW2-M00704                                     </v>
          </cell>
          <cell r="D76505" t="str">
            <v>G NEW2-M00704</v>
          </cell>
          <cell r="E76505" t="str">
            <v>N</v>
          </cell>
          <cell r="F76505" t="str">
            <v/>
          </cell>
          <cell r="G76505" t="str">
            <v/>
          </cell>
          <cell r="H76505" t="str">
            <v/>
          </cell>
          <cell r="I76505" t="str">
            <v>建筑电器</v>
          </cell>
          <cell r="J76505">
            <v>120</v>
          </cell>
          <cell r="K76505">
            <v>120</v>
          </cell>
          <cell r="L76505">
            <v>10</v>
          </cell>
          <cell r="M76505">
            <v>390</v>
          </cell>
          <cell r="N76505">
            <v>370</v>
          </cell>
          <cell r="O76505">
            <v>302</v>
          </cell>
          <cell r="P76505">
            <v>4.3578600000000002E-2</v>
          </cell>
          <cell r="Q76505">
            <v>13.43</v>
          </cell>
          <cell r="R76505">
            <v>11.52</v>
          </cell>
        </row>
        <row r="76506">
          <cell r="A76506">
            <v>218517</v>
          </cell>
          <cell r="B76506" t="str">
            <v>G710438900001986</v>
          </cell>
          <cell r="C76506" t="str">
            <v xml:space="preserve">G NEW2-M00704                                     </v>
          </cell>
          <cell r="D76506" t="str">
            <v>G NEW2-M00704</v>
          </cell>
          <cell r="E76506" t="str">
            <v>N</v>
          </cell>
          <cell r="F76506" t="str">
            <v/>
          </cell>
          <cell r="G76506" t="str">
            <v/>
          </cell>
          <cell r="H76506" t="str">
            <v/>
          </cell>
          <cell r="I76506" t="str">
            <v>建筑电器</v>
          </cell>
          <cell r="J76506">
            <v>120</v>
          </cell>
          <cell r="K76506">
            <v>120</v>
          </cell>
          <cell r="L76506">
            <v>10</v>
          </cell>
          <cell r="M76506">
            <v>390</v>
          </cell>
          <cell r="N76506">
            <v>370</v>
          </cell>
          <cell r="O76506">
            <v>302</v>
          </cell>
          <cell r="P76506">
            <v>4.3578600000000002E-2</v>
          </cell>
          <cell r="Q76506">
            <v>13.43</v>
          </cell>
          <cell r="R76506">
            <v>11.52</v>
          </cell>
        </row>
        <row r="76507">
          <cell r="A76507">
            <v>218518</v>
          </cell>
          <cell r="B76507" t="str">
            <v>G710438900001987</v>
          </cell>
          <cell r="C76507" t="str">
            <v xml:space="preserve">G NEW2-M00705                                     </v>
          </cell>
          <cell r="D76507" t="str">
            <v>G NEW2-M00705</v>
          </cell>
          <cell r="E76507" t="str">
            <v>N</v>
          </cell>
          <cell r="F76507" t="str">
            <v/>
          </cell>
          <cell r="G76507" t="str">
            <v/>
          </cell>
          <cell r="H76507" t="str">
            <v/>
          </cell>
          <cell r="I76507" t="str">
            <v>建筑电器</v>
          </cell>
          <cell r="J76507">
            <v>120</v>
          </cell>
          <cell r="K76507">
            <v>120</v>
          </cell>
          <cell r="L76507">
            <v>10</v>
          </cell>
          <cell r="M76507">
            <v>390</v>
          </cell>
          <cell r="N76507">
            <v>370</v>
          </cell>
          <cell r="O76507">
            <v>302</v>
          </cell>
          <cell r="P76507">
            <v>4.3578600000000002E-2</v>
          </cell>
          <cell r="Q76507">
            <v>13.43</v>
          </cell>
          <cell r="R76507">
            <v>11.52</v>
          </cell>
        </row>
        <row r="76508">
          <cell r="A76508">
            <v>218518</v>
          </cell>
          <cell r="B76508" t="str">
            <v>G710438900001987</v>
          </cell>
          <cell r="C76508" t="str">
            <v xml:space="preserve">G NEW2-M00705                                     </v>
          </cell>
          <cell r="D76508" t="str">
            <v>G NEW2-M00705</v>
          </cell>
          <cell r="E76508" t="str">
            <v>N</v>
          </cell>
          <cell r="F76508" t="str">
            <v/>
          </cell>
          <cell r="G76508" t="str">
            <v/>
          </cell>
          <cell r="H76508" t="str">
            <v/>
          </cell>
          <cell r="I76508" t="str">
            <v>建筑电器</v>
          </cell>
          <cell r="J76508">
            <v>120</v>
          </cell>
          <cell r="K76508">
            <v>120</v>
          </cell>
          <cell r="L76508">
            <v>10</v>
          </cell>
          <cell r="M76508">
            <v>390</v>
          </cell>
          <cell r="N76508">
            <v>370</v>
          </cell>
          <cell r="O76508">
            <v>302</v>
          </cell>
          <cell r="P76508">
            <v>4.3578600000000002E-2</v>
          </cell>
          <cell r="Q76508">
            <v>13.43</v>
          </cell>
          <cell r="R76508">
            <v>11.52</v>
          </cell>
        </row>
        <row r="76509">
          <cell r="A76509">
            <v>218519</v>
          </cell>
          <cell r="B76509" t="str">
            <v>G710438900001988</v>
          </cell>
          <cell r="C76509" t="str">
            <v xml:space="preserve">G NEW2-M00708                                     </v>
          </cell>
          <cell r="D76509" t="str">
            <v>G NEW2-M00708</v>
          </cell>
          <cell r="E76509" t="str">
            <v>N</v>
          </cell>
          <cell r="F76509" t="str">
            <v/>
          </cell>
          <cell r="G76509" t="str">
            <v/>
          </cell>
          <cell r="H76509" t="str">
            <v/>
          </cell>
          <cell r="I76509" t="str">
            <v>建筑电器</v>
          </cell>
          <cell r="J76509">
            <v>120</v>
          </cell>
          <cell r="K76509">
            <v>120</v>
          </cell>
          <cell r="L76509">
            <v>10</v>
          </cell>
          <cell r="M76509">
            <v>390</v>
          </cell>
          <cell r="N76509">
            <v>370</v>
          </cell>
          <cell r="O76509">
            <v>302</v>
          </cell>
          <cell r="P76509">
            <v>4.3578600000000002E-2</v>
          </cell>
          <cell r="Q76509">
            <v>13.43</v>
          </cell>
          <cell r="R76509">
            <v>11.52</v>
          </cell>
        </row>
        <row r="76510">
          <cell r="A76510">
            <v>218519</v>
          </cell>
          <cell r="B76510" t="str">
            <v>G710438900001988</v>
          </cell>
          <cell r="C76510" t="str">
            <v xml:space="preserve">G NEW2-M00708                                     </v>
          </cell>
          <cell r="D76510" t="str">
            <v>G NEW2-M00708</v>
          </cell>
          <cell r="E76510" t="str">
            <v>N</v>
          </cell>
          <cell r="F76510" t="str">
            <v/>
          </cell>
          <cell r="G76510" t="str">
            <v/>
          </cell>
          <cell r="H76510" t="str">
            <v/>
          </cell>
          <cell r="I76510" t="str">
            <v>建筑电器</v>
          </cell>
          <cell r="J76510">
            <v>120</v>
          </cell>
          <cell r="K76510">
            <v>120</v>
          </cell>
          <cell r="L76510">
            <v>10</v>
          </cell>
          <cell r="M76510">
            <v>390</v>
          </cell>
          <cell r="N76510">
            <v>370</v>
          </cell>
          <cell r="O76510">
            <v>302</v>
          </cell>
          <cell r="P76510">
            <v>4.3578600000000002E-2</v>
          </cell>
          <cell r="Q76510">
            <v>13.43</v>
          </cell>
          <cell r="R76510">
            <v>11.52</v>
          </cell>
        </row>
        <row r="76511">
          <cell r="A76511">
            <v>218520</v>
          </cell>
          <cell r="B76511" t="str">
            <v>G710438900001989</v>
          </cell>
          <cell r="C76511" t="str">
            <v xml:space="preserve">G NEW2-M00200                                     </v>
          </cell>
          <cell r="D76511" t="str">
            <v>G NEW2-M00200</v>
          </cell>
          <cell r="E76511" t="str">
            <v>N</v>
          </cell>
          <cell r="F76511" t="str">
            <v/>
          </cell>
          <cell r="G76511" t="str">
            <v/>
          </cell>
          <cell r="H76511" t="str">
            <v/>
          </cell>
          <cell r="I76511" t="str">
            <v>建筑电器</v>
          </cell>
          <cell r="J76511">
            <v>120</v>
          </cell>
          <cell r="K76511">
            <v>120</v>
          </cell>
          <cell r="L76511">
            <v>10</v>
          </cell>
          <cell r="M76511">
            <v>390</v>
          </cell>
          <cell r="N76511">
            <v>370</v>
          </cell>
          <cell r="O76511">
            <v>302</v>
          </cell>
          <cell r="P76511">
            <v>4.3578600000000002E-2</v>
          </cell>
          <cell r="Q76511">
            <v>10.78</v>
          </cell>
          <cell r="R76511">
            <v>9.6</v>
          </cell>
        </row>
        <row r="76512">
          <cell r="A76512">
            <v>218520</v>
          </cell>
          <cell r="B76512" t="str">
            <v>G710438900001989</v>
          </cell>
          <cell r="C76512" t="str">
            <v xml:space="preserve">G NEW2-M00200                                     </v>
          </cell>
          <cell r="D76512" t="str">
            <v>G NEW2-M00200</v>
          </cell>
          <cell r="E76512" t="str">
            <v>N</v>
          </cell>
          <cell r="F76512" t="str">
            <v/>
          </cell>
          <cell r="G76512" t="str">
            <v/>
          </cell>
          <cell r="H76512" t="str">
            <v/>
          </cell>
          <cell r="I76512" t="str">
            <v>建筑电器</v>
          </cell>
          <cell r="J76512">
            <v>120</v>
          </cell>
          <cell r="K76512">
            <v>120</v>
          </cell>
          <cell r="L76512">
            <v>10</v>
          </cell>
          <cell r="M76512">
            <v>390</v>
          </cell>
          <cell r="N76512">
            <v>370</v>
          </cell>
          <cell r="O76512">
            <v>302</v>
          </cell>
          <cell r="P76512">
            <v>4.3578600000000002E-2</v>
          </cell>
          <cell r="Q76512">
            <v>10.78</v>
          </cell>
          <cell r="R76512">
            <v>9.6</v>
          </cell>
        </row>
        <row r="76513">
          <cell r="A76513">
            <v>218521</v>
          </cell>
          <cell r="B76513" t="str">
            <v>G710438900001990</v>
          </cell>
          <cell r="C76513" t="str">
            <v xml:space="preserve">G NEW2-M00204                                     </v>
          </cell>
          <cell r="D76513" t="str">
            <v>G NEW2-M00204</v>
          </cell>
          <cell r="E76513" t="str">
            <v>N</v>
          </cell>
          <cell r="F76513" t="str">
            <v/>
          </cell>
          <cell r="G76513" t="str">
            <v/>
          </cell>
          <cell r="H76513" t="str">
            <v/>
          </cell>
          <cell r="I76513" t="str">
            <v>建筑电器</v>
          </cell>
          <cell r="J76513">
            <v>120</v>
          </cell>
          <cell r="K76513">
            <v>120</v>
          </cell>
          <cell r="L76513">
            <v>10</v>
          </cell>
          <cell r="M76513">
            <v>390</v>
          </cell>
          <cell r="N76513">
            <v>370</v>
          </cell>
          <cell r="O76513">
            <v>302</v>
          </cell>
          <cell r="P76513">
            <v>4.3578600000000002E-2</v>
          </cell>
          <cell r="Q76513">
            <v>10.78</v>
          </cell>
          <cell r="R76513">
            <v>9.6</v>
          </cell>
        </row>
        <row r="76514">
          <cell r="A76514">
            <v>218521</v>
          </cell>
          <cell r="B76514" t="str">
            <v>G710438900001990</v>
          </cell>
          <cell r="C76514" t="str">
            <v xml:space="preserve">G NEW2-M00204                                     </v>
          </cell>
          <cell r="D76514" t="str">
            <v>G NEW2-M00204</v>
          </cell>
          <cell r="E76514" t="str">
            <v>N</v>
          </cell>
          <cell r="F76514" t="str">
            <v/>
          </cell>
          <cell r="G76514" t="str">
            <v/>
          </cell>
          <cell r="H76514" t="str">
            <v/>
          </cell>
          <cell r="I76514" t="str">
            <v>建筑电器</v>
          </cell>
          <cell r="J76514">
            <v>120</v>
          </cell>
          <cell r="K76514">
            <v>120</v>
          </cell>
          <cell r="L76514">
            <v>10</v>
          </cell>
          <cell r="M76514">
            <v>390</v>
          </cell>
          <cell r="N76514">
            <v>370</v>
          </cell>
          <cell r="O76514">
            <v>302</v>
          </cell>
          <cell r="P76514">
            <v>4.3578600000000002E-2</v>
          </cell>
          <cell r="Q76514">
            <v>10.78</v>
          </cell>
          <cell r="R76514">
            <v>9.6</v>
          </cell>
        </row>
        <row r="76515">
          <cell r="A76515">
            <v>218522</v>
          </cell>
          <cell r="B76515" t="str">
            <v>G710438900001991</v>
          </cell>
          <cell r="C76515" t="str">
            <v xml:space="preserve">G NEW2-M00205                                     </v>
          </cell>
          <cell r="D76515" t="str">
            <v>G NEW2-M00205</v>
          </cell>
          <cell r="E76515" t="str">
            <v>N</v>
          </cell>
          <cell r="F76515" t="str">
            <v/>
          </cell>
          <cell r="G76515" t="str">
            <v/>
          </cell>
          <cell r="H76515" t="str">
            <v/>
          </cell>
          <cell r="I76515" t="str">
            <v>建筑电器</v>
          </cell>
          <cell r="J76515">
            <v>120</v>
          </cell>
          <cell r="K76515">
            <v>120</v>
          </cell>
          <cell r="L76515">
            <v>10</v>
          </cell>
          <cell r="M76515">
            <v>390</v>
          </cell>
          <cell r="N76515">
            <v>370</v>
          </cell>
          <cell r="O76515">
            <v>302</v>
          </cell>
          <cell r="P76515">
            <v>4.3578600000000002E-2</v>
          </cell>
          <cell r="Q76515">
            <v>10.78</v>
          </cell>
          <cell r="R76515">
            <v>9.6</v>
          </cell>
        </row>
        <row r="76516">
          <cell r="A76516">
            <v>218522</v>
          </cell>
          <cell r="B76516" t="str">
            <v>G710438900001991</v>
          </cell>
          <cell r="C76516" t="str">
            <v xml:space="preserve">G NEW2-M00205                                     </v>
          </cell>
          <cell r="D76516" t="str">
            <v>G NEW2-M00205</v>
          </cell>
          <cell r="E76516" t="str">
            <v>N</v>
          </cell>
          <cell r="F76516" t="str">
            <v/>
          </cell>
          <cell r="G76516" t="str">
            <v/>
          </cell>
          <cell r="H76516" t="str">
            <v/>
          </cell>
          <cell r="I76516" t="str">
            <v>建筑电器</v>
          </cell>
          <cell r="J76516">
            <v>120</v>
          </cell>
          <cell r="K76516">
            <v>120</v>
          </cell>
          <cell r="L76516">
            <v>10</v>
          </cell>
          <cell r="M76516">
            <v>390</v>
          </cell>
          <cell r="N76516">
            <v>370</v>
          </cell>
          <cell r="O76516">
            <v>302</v>
          </cell>
          <cell r="P76516">
            <v>4.3578600000000002E-2</v>
          </cell>
          <cell r="Q76516">
            <v>10.78</v>
          </cell>
          <cell r="R76516">
            <v>9.6</v>
          </cell>
        </row>
        <row r="76517">
          <cell r="A76517">
            <v>218523</v>
          </cell>
          <cell r="B76517" t="str">
            <v>G710438900001992</v>
          </cell>
          <cell r="C76517" t="str">
            <v xml:space="preserve">G NEW2-M00208                                     </v>
          </cell>
          <cell r="D76517" t="str">
            <v>G NEW2-M00208</v>
          </cell>
          <cell r="E76517" t="str">
            <v>N</v>
          </cell>
          <cell r="F76517" t="str">
            <v/>
          </cell>
          <cell r="G76517" t="str">
            <v/>
          </cell>
          <cell r="H76517" t="str">
            <v/>
          </cell>
          <cell r="I76517" t="str">
            <v>建筑电器</v>
          </cell>
          <cell r="J76517">
            <v>120</v>
          </cell>
          <cell r="K76517">
            <v>120</v>
          </cell>
          <cell r="L76517">
            <v>10</v>
          </cell>
          <cell r="M76517">
            <v>390</v>
          </cell>
          <cell r="N76517">
            <v>370</v>
          </cell>
          <cell r="O76517">
            <v>302</v>
          </cell>
          <cell r="P76517">
            <v>4.3578600000000002E-2</v>
          </cell>
          <cell r="Q76517">
            <v>10.78</v>
          </cell>
          <cell r="R76517">
            <v>9.6</v>
          </cell>
        </row>
        <row r="76518">
          <cell r="A76518">
            <v>218523</v>
          </cell>
          <cell r="B76518" t="str">
            <v>G710438900001992</v>
          </cell>
          <cell r="C76518" t="str">
            <v xml:space="preserve">G NEW2-M00208                                     </v>
          </cell>
          <cell r="D76518" t="str">
            <v>G NEW2-M00208</v>
          </cell>
          <cell r="E76518" t="str">
            <v>N</v>
          </cell>
          <cell r="F76518" t="str">
            <v/>
          </cell>
          <cell r="G76518" t="str">
            <v/>
          </cell>
          <cell r="H76518" t="str">
            <v/>
          </cell>
          <cell r="I76518" t="str">
            <v>建筑电器</v>
          </cell>
          <cell r="J76518">
            <v>120</v>
          </cell>
          <cell r="K76518">
            <v>120</v>
          </cell>
          <cell r="L76518">
            <v>10</v>
          </cell>
          <cell r="M76518">
            <v>390</v>
          </cell>
          <cell r="N76518">
            <v>370</v>
          </cell>
          <cell r="O76518">
            <v>302</v>
          </cell>
          <cell r="P76518">
            <v>4.3578600000000002E-2</v>
          </cell>
          <cell r="Q76518">
            <v>10.78</v>
          </cell>
          <cell r="R76518">
            <v>9.6</v>
          </cell>
        </row>
        <row r="76519">
          <cell r="A76519">
            <v>218524</v>
          </cell>
          <cell r="B76519" t="str">
            <v>G710438900001993</v>
          </cell>
          <cell r="C76519" t="str">
            <v xml:space="preserve">G NEW2-M00400                                     </v>
          </cell>
          <cell r="D76519" t="str">
            <v>G NEW2-M00400</v>
          </cell>
          <cell r="E76519" t="str">
            <v>N</v>
          </cell>
          <cell r="F76519" t="str">
            <v/>
          </cell>
          <cell r="G76519" t="str">
            <v/>
          </cell>
          <cell r="H76519" t="str">
            <v/>
          </cell>
          <cell r="I76519" t="str">
            <v>建筑电器</v>
          </cell>
          <cell r="J76519">
            <v>120</v>
          </cell>
          <cell r="K76519">
            <v>120</v>
          </cell>
          <cell r="L76519">
            <v>10</v>
          </cell>
          <cell r="M76519">
            <v>390</v>
          </cell>
          <cell r="N76519">
            <v>370</v>
          </cell>
          <cell r="O76519">
            <v>302</v>
          </cell>
          <cell r="P76519">
            <v>4.3578600000000002E-2</v>
          </cell>
          <cell r="Q76519">
            <v>12.14</v>
          </cell>
          <cell r="R76519">
            <v>10.08</v>
          </cell>
        </row>
        <row r="76520">
          <cell r="A76520">
            <v>218524</v>
          </cell>
          <cell r="B76520" t="str">
            <v>G710438900001993</v>
          </cell>
          <cell r="C76520" t="str">
            <v xml:space="preserve">G NEW2-M00400                                     </v>
          </cell>
          <cell r="D76520" t="str">
            <v>G NEW2-M00400</v>
          </cell>
          <cell r="E76520" t="str">
            <v>N</v>
          </cell>
          <cell r="F76520" t="str">
            <v/>
          </cell>
          <cell r="G76520" t="str">
            <v/>
          </cell>
          <cell r="H76520" t="str">
            <v/>
          </cell>
          <cell r="I76520" t="str">
            <v>建筑电器</v>
          </cell>
          <cell r="J76520">
            <v>120</v>
          </cell>
          <cell r="K76520">
            <v>120</v>
          </cell>
          <cell r="L76520">
            <v>10</v>
          </cell>
          <cell r="M76520">
            <v>390</v>
          </cell>
          <cell r="N76520">
            <v>370</v>
          </cell>
          <cell r="O76520">
            <v>302</v>
          </cell>
          <cell r="P76520">
            <v>4.3578600000000002E-2</v>
          </cell>
          <cell r="Q76520">
            <v>12.14</v>
          </cell>
          <cell r="R76520">
            <v>10.08</v>
          </cell>
        </row>
        <row r="76521">
          <cell r="A76521">
            <v>218525</v>
          </cell>
          <cell r="B76521" t="str">
            <v>G710438900001994</v>
          </cell>
          <cell r="C76521" t="str">
            <v xml:space="preserve">G NEW2-M00404                                     </v>
          </cell>
          <cell r="D76521" t="str">
            <v>G NEW2-M00404</v>
          </cell>
          <cell r="E76521" t="str">
            <v>N</v>
          </cell>
          <cell r="F76521" t="str">
            <v/>
          </cell>
          <cell r="G76521" t="str">
            <v/>
          </cell>
          <cell r="H76521" t="str">
            <v/>
          </cell>
          <cell r="I76521" t="str">
            <v>建筑电器</v>
          </cell>
          <cell r="J76521">
            <v>120</v>
          </cell>
          <cell r="K76521">
            <v>120</v>
          </cell>
          <cell r="L76521">
            <v>10</v>
          </cell>
          <cell r="M76521">
            <v>390</v>
          </cell>
          <cell r="N76521">
            <v>370</v>
          </cell>
          <cell r="O76521">
            <v>302</v>
          </cell>
          <cell r="P76521">
            <v>4.3578600000000002E-2</v>
          </cell>
          <cell r="Q76521">
            <v>12.14</v>
          </cell>
          <cell r="R76521">
            <v>10.08</v>
          </cell>
        </row>
        <row r="76522">
          <cell r="A76522">
            <v>218525</v>
          </cell>
          <cell r="B76522" t="str">
            <v>G710438900001994</v>
          </cell>
          <cell r="C76522" t="str">
            <v xml:space="preserve">G NEW2-M00404                                     </v>
          </cell>
          <cell r="D76522" t="str">
            <v>G NEW2-M00404</v>
          </cell>
          <cell r="E76522" t="str">
            <v>N</v>
          </cell>
          <cell r="F76522" t="str">
            <v/>
          </cell>
          <cell r="G76522" t="str">
            <v/>
          </cell>
          <cell r="H76522" t="str">
            <v/>
          </cell>
          <cell r="I76522" t="str">
            <v>建筑电器</v>
          </cell>
          <cell r="J76522">
            <v>120</v>
          </cell>
          <cell r="K76522">
            <v>120</v>
          </cell>
          <cell r="L76522">
            <v>10</v>
          </cell>
          <cell r="M76522">
            <v>390</v>
          </cell>
          <cell r="N76522">
            <v>370</v>
          </cell>
          <cell r="O76522">
            <v>302</v>
          </cell>
          <cell r="P76522">
            <v>4.3578600000000002E-2</v>
          </cell>
          <cell r="Q76522">
            <v>12.14</v>
          </cell>
          <cell r="R76522">
            <v>10.08</v>
          </cell>
        </row>
        <row r="76523">
          <cell r="A76523">
            <v>218526</v>
          </cell>
          <cell r="B76523" t="str">
            <v>G710438900001995</v>
          </cell>
          <cell r="C76523" t="str">
            <v xml:space="preserve">G NEW2-M00405                                     </v>
          </cell>
          <cell r="D76523" t="str">
            <v>G NEW2-M00405</v>
          </cell>
          <cell r="E76523" t="str">
            <v>N</v>
          </cell>
          <cell r="F76523" t="str">
            <v/>
          </cell>
          <cell r="G76523" t="str">
            <v/>
          </cell>
          <cell r="H76523" t="str">
            <v/>
          </cell>
          <cell r="I76523" t="str">
            <v>建筑电器</v>
          </cell>
          <cell r="J76523">
            <v>120</v>
          </cell>
          <cell r="K76523">
            <v>120</v>
          </cell>
          <cell r="L76523">
            <v>10</v>
          </cell>
          <cell r="M76523">
            <v>390</v>
          </cell>
          <cell r="N76523">
            <v>370</v>
          </cell>
          <cell r="O76523">
            <v>302</v>
          </cell>
          <cell r="P76523">
            <v>4.3578600000000002E-2</v>
          </cell>
          <cell r="Q76523">
            <v>12.14</v>
          </cell>
          <cell r="R76523">
            <v>10.08</v>
          </cell>
        </row>
        <row r="76524">
          <cell r="A76524">
            <v>218526</v>
          </cell>
          <cell r="B76524" t="str">
            <v>G710438900001995</v>
          </cell>
          <cell r="C76524" t="str">
            <v xml:space="preserve">G NEW2-M00405                                     </v>
          </cell>
          <cell r="D76524" t="str">
            <v>G NEW2-M00405</v>
          </cell>
          <cell r="E76524" t="str">
            <v>N</v>
          </cell>
          <cell r="F76524" t="str">
            <v/>
          </cell>
          <cell r="G76524" t="str">
            <v/>
          </cell>
          <cell r="H76524" t="str">
            <v/>
          </cell>
          <cell r="I76524" t="str">
            <v>建筑电器</v>
          </cell>
          <cell r="J76524">
            <v>120</v>
          </cell>
          <cell r="K76524">
            <v>120</v>
          </cell>
          <cell r="L76524">
            <v>10</v>
          </cell>
          <cell r="M76524">
            <v>390</v>
          </cell>
          <cell r="N76524">
            <v>370</v>
          </cell>
          <cell r="O76524">
            <v>302</v>
          </cell>
          <cell r="P76524">
            <v>4.3578600000000002E-2</v>
          </cell>
          <cell r="Q76524">
            <v>12.14</v>
          </cell>
          <cell r="R76524">
            <v>10.08</v>
          </cell>
        </row>
        <row r="76525">
          <cell r="A76525">
            <v>218527</v>
          </cell>
          <cell r="B76525" t="str">
            <v>G710438900001996</v>
          </cell>
          <cell r="C76525" t="str">
            <v xml:space="preserve">G NEW2-M00408                                     </v>
          </cell>
          <cell r="D76525" t="str">
            <v>G NEW2-M00408</v>
          </cell>
          <cell r="E76525" t="str">
            <v>N</v>
          </cell>
          <cell r="F76525" t="str">
            <v/>
          </cell>
          <cell r="G76525" t="str">
            <v/>
          </cell>
          <cell r="H76525" t="str">
            <v/>
          </cell>
          <cell r="I76525" t="str">
            <v>建筑电器</v>
          </cell>
          <cell r="J76525">
            <v>120</v>
          </cell>
          <cell r="K76525">
            <v>120</v>
          </cell>
          <cell r="L76525">
            <v>10</v>
          </cell>
          <cell r="M76525">
            <v>390</v>
          </cell>
          <cell r="N76525">
            <v>370</v>
          </cell>
          <cell r="O76525">
            <v>302</v>
          </cell>
          <cell r="P76525">
            <v>4.3578600000000002E-2</v>
          </cell>
          <cell r="Q76525">
            <v>12.14</v>
          </cell>
          <cell r="R76525">
            <v>10.08</v>
          </cell>
        </row>
        <row r="76526">
          <cell r="A76526">
            <v>218527</v>
          </cell>
          <cell r="B76526" t="str">
            <v>G710438900001996</v>
          </cell>
          <cell r="C76526" t="str">
            <v xml:space="preserve">G NEW2-M00408                                     </v>
          </cell>
          <cell r="D76526" t="str">
            <v>G NEW2-M00408</v>
          </cell>
          <cell r="E76526" t="str">
            <v>N</v>
          </cell>
          <cell r="F76526" t="str">
            <v/>
          </cell>
          <cell r="G76526" t="str">
            <v/>
          </cell>
          <cell r="H76526" t="str">
            <v/>
          </cell>
          <cell r="I76526" t="str">
            <v>建筑电器</v>
          </cell>
          <cell r="J76526">
            <v>120</v>
          </cell>
          <cell r="K76526">
            <v>120</v>
          </cell>
          <cell r="L76526">
            <v>10</v>
          </cell>
          <cell r="M76526">
            <v>390</v>
          </cell>
          <cell r="N76526">
            <v>370</v>
          </cell>
          <cell r="O76526">
            <v>302</v>
          </cell>
          <cell r="P76526">
            <v>4.3578600000000002E-2</v>
          </cell>
          <cell r="Q76526">
            <v>12.14</v>
          </cell>
          <cell r="R76526">
            <v>10.08</v>
          </cell>
        </row>
        <row r="76527">
          <cell r="A76527">
            <v>218528</v>
          </cell>
          <cell r="B76527" t="str">
            <v>G710438900001997</v>
          </cell>
          <cell r="C76527" t="str">
            <v xml:space="preserve">G NEW2-M00600                                     </v>
          </cell>
          <cell r="D76527" t="str">
            <v>G NEW2-M00600</v>
          </cell>
          <cell r="E76527" t="str">
            <v>N</v>
          </cell>
          <cell r="F76527" t="str">
            <v/>
          </cell>
          <cell r="G76527" t="str">
            <v/>
          </cell>
          <cell r="H76527" t="str">
            <v/>
          </cell>
          <cell r="I76527" t="str">
            <v>建筑电器</v>
          </cell>
          <cell r="J76527">
            <v>120</v>
          </cell>
          <cell r="K76527">
            <v>120</v>
          </cell>
          <cell r="L76527">
            <v>10</v>
          </cell>
          <cell r="M76527">
            <v>390</v>
          </cell>
          <cell r="N76527">
            <v>370</v>
          </cell>
          <cell r="O76527">
            <v>302</v>
          </cell>
          <cell r="P76527">
            <v>4.3578600000000002E-2</v>
          </cell>
          <cell r="Q76527">
            <v>13.73</v>
          </cell>
          <cell r="R76527">
            <v>10.08</v>
          </cell>
        </row>
        <row r="76528">
          <cell r="A76528">
            <v>218528</v>
          </cell>
          <cell r="B76528" t="str">
            <v>G710438900001997</v>
          </cell>
          <cell r="C76528" t="str">
            <v xml:space="preserve">G NEW2-M00600                                     </v>
          </cell>
          <cell r="D76528" t="str">
            <v>G NEW2-M00600</v>
          </cell>
          <cell r="E76528" t="str">
            <v>N</v>
          </cell>
          <cell r="F76528" t="str">
            <v/>
          </cell>
          <cell r="G76528" t="str">
            <v/>
          </cell>
          <cell r="H76528" t="str">
            <v/>
          </cell>
          <cell r="I76528" t="str">
            <v>建筑电器</v>
          </cell>
          <cell r="J76528">
            <v>120</v>
          </cell>
          <cell r="K76528">
            <v>120</v>
          </cell>
          <cell r="L76528">
            <v>10</v>
          </cell>
          <cell r="M76528">
            <v>390</v>
          </cell>
          <cell r="N76528">
            <v>370</v>
          </cell>
          <cell r="O76528">
            <v>302</v>
          </cell>
          <cell r="P76528">
            <v>4.3578600000000002E-2</v>
          </cell>
          <cell r="Q76528">
            <v>13.73</v>
          </cell>
          <cell r="R76528">
            <v>11.52</v>
          </cell>
        </row>
        <row r="76529">
          <cell r="A76529">
            <v>218529</v>
          </cell>
          <cell r="B76529" t="str">
            <v>G710438900001998</v>
          </cell>
          <cell r="C76529" t="str">
            <v xml:space="preserve">G NEW2-M00604                                     </v>
          </cell>
          <cell r="D76529" t="str">
            <v>G NEW2-M00604</v>
          </cell>
          <cell r="E76529" t="str">
            <v>N</v>
          </cell>
          <cell r="F76529" t="str">
            <v/>
          </cell>
          <cell r="G76529" t="str">
            <v/>
          </cell>
          <cell r="H76529" t="str">
            <v/>
          </cell>
          <cell r="I76529" t="str">
            <v>建筑电器</v>
          </cell>
          <cell r="J76529">
            <v>120</v>
          </cell>
          <cell r="K76529">
            <v>120</v>
          </cell>
          <cell r="L76529">
            <v>10</v>
          </cell>
          <cell r="M76529">
            <v>390</v>
          </cell>
          <cell r="N76529">
            <v>370</v>
          </cell>
          <cell r="O76529">
            <v>302</v>
          </cell>
          <cell r="P76529">
            <v>4.3578600000000002E-2</v>
          </cell>
          <cell r="Q76529">
            <v>13.73</v>
          </cell>
          <cell r="R76529">
            <v>11.52</v>
          </cell>
        </row>
        <row r="76530">
          <cell r="A76530">
            <v>218529</v>
          </cell>
          <cell r="B76530" t="str">
            <v>G710438900001998</v>
          </cell>
          <cell r="C76530" t="str">
            <v xml:space="preserve">G NEW2-M00604                                     </v>
          </cell>
          <cell r="D76530" t="str">
            <v>G NEW2-M00604</v>
          </cell>
          <cell r="E76530" t="str">
            <v>N</v>
          </cell>
          <cell r="F76530" t="str">
            <v/>
          </cell>
          <cell r="G76530" t="str">
            <v/>
          </cell>
          <cell r="H76530" t="str">
            <v/>
          </cell>
          <cell r="I76530" t="str">
            <v>建筑电器</v>
          </cell>
          <cell r="J76530">
            <v>120</v>
          </cell>
          <cell r="K76530">
            <v>120</v>
          </cell>
          <cell r="L76530">
            <v>10</v>
          </cell>
          <cell r="M76530">
            <v>390</v>
          </cell>
          <cell r="N76530">
            <v>370</v>
          </cell>
          <cell r="O76530">
            <v>302</v>
          </cell>
          <cell r="P76530">
            <v>4.3578600000000002E-2</v>
          </cell>
          <cell r="Q76530">
            <v>13.73</v>
          </cell>
          <cell r="R76530">
            <v>10.08</v>
          </cell>
        </row>
        <row r="76531">
          <cell r="A76531">
            <v>218530</v>
          </cell>
          <cell r="B76531" t="str">
            <v>G710438900001999</v>
          </cell>
          <cell r="C76531" t="str">
            <v xml:space="preserve">G NEW2-M00605                                     </v>
          </cell>
          <cell r="D76531" t="str">
            <v>G NEW2-M00605</v>
          </cell>
          <cell r="E76531" t="str">
            <v>N</v>
          </cell>
          <cell r="F76531" t="str">
            <v/>
          </cell>
          <cell r="G76531" t="str">
            <v/>
          </cell>
          <cell r="H76531" t="str">
            <v/>
          </cell>
          <cell r="I76531" t="str">
            <v>建筑电器</v>
          </cell>
          <cell r="J76531">
            <v>120</v>
          </cell>
          <cell r="K76531">
            <v>120</v>
          </cell>
          <cell r="L76531">
            <v>10</v>
          </cell>
          <cell r="M76531">
            <v>390</v>
          </cell>
          <cell r="N76531">
            <v>370</v>
          </cell>
          <cell r="O76531">
            <v>302</v>
          </cell>
          <cell r="P76531">
            <v>4.3578600000000002E-2</v>
          </cell>
          <cell r="Q76531">
            <v>13.73</v>
          </cell>
          <cell r="R76531">
            <v>10.08</v>
          </cell>
        </row>
        <row r="76532">
          <cell r="A76532">
            <v>218530</v>
          </cell>
          <cell r="B76532" t="str">
            <v>G710438900001999</v>
          </cell>
          <cell r="C76532" t="str">
            <v xml:space="preserve">G NEW2-M00605                                     </v>
          </cell>
          <cell r="D76532" t="str">
            <v>G NEW2-M00605</v>
          </cell>
          <cell r="E76532" t="str">
            <v>N</v>
          </cell>
          <cell r="F76532" t="str">
            <v/>
          </cell>
          <cell r="G76532" t="str">
            <v/>
          </cell>
          <cell r="H76532" t="str">
            <v/>
          </cell>
          <cell r="I76532" t="str">
            <v>建筑电器</v>
          </cell>
          <cell r="J76532">
            <v>120</v>
          </cell>
          <cell r="K76532">
            <v>120</v>
          </cell>
          <cell r="L76532">
            <v>10</v>
          </cell>
          <cell r="M76532">
            <v>390</v>
          </cell>
          <cell r="N76532">
            <v>370</v>
          </cell>
          <cell r="O76532">
            <v>302</v>
          </cell>
          <cell r="P76532">
            <v>4.3578600000000002E-2</v>
          </cell>
          <cell r="Q76532">
            <v>13.73</v>
          </cell>
          <cell r="R76532">
            <v>11.52</v>
          </cell>
        </row>
        <row r="76533">
          <cell r="A76533">
            <v>218531</v>
          </cell>
          <cell r="B76533" t="str">
            <v>G710438900002000</v>
          </cell>
          <cell r="C76533" t="str">
            <v xml:space="preserve">G NEW2-M00608                                     </v>
          </cell>
          <cell r="D76533" t="str">
            <v>G NEW2-M00608</v>
          </cell>
          <cell r="E76533" t="str">
            <v>N</v>
          </cell>
          <cell r="F76533" t="str">
            <v/>
          </cell>
          <cell r="G76533" t="str">
            <v/>
          </cell>
          <cell r="H76533" t="str">
            <v/>
          </cell>
          <cell r="I76533" t="str">
            <v>建筑电器</v>
          </cell>
          <cell r="J76533">
            <v>120</v>
          </cell>
          <cell r="K76533">
            <v>120</v>
          </cell>
          <cell r="L76533">
            <v>10</v>
          </cell>
          <cell r="M76533">
            <v>390</v>
          </cell>
          <cell r="N76533">
            <v>370</v>
          </cell>
          <cell r="O76533">
            <v>302</v>
          </cell>
          <cell r="P76533">
            <v>4.3578600000000002E-2</v>
          </cell>
          <cell r="Q76533">
            <v>13.73</v>
          </cell>
          <cell r="R76533">
            <v>10.08</v>
          </cell>
        </row>
        <row r="76534">
          <cell r="A76534">
            <v>218531</v>
          </cell>
          <cell r="B76534" t="str">
            <v>G710438900002000</v>
          </cell>
          <cell r="C76534" t="str">
            <v xml:space="preserve">G NEW2-M00608                                     </v>
          </cell>
          <cell r="D76534" t="str">
            <v>G NEW2-M00608</v>
          </cell>
          <cell r="E76534" t="str">
            <v>N</v>
          </cell>
          <cell r="F76534" t="str">
            <v/>
          </cell>
          <cell r="G76534" t="str">
            <v/>
          </cell>
          <cell r="H76534" t="str">
            <v/>
          </cell>
          <cell r="I76534" t="str">
            <v>建筑电器</v>
          </cell>
          <cell r="J76534">
            <v>120</v>
          </cell>
          <cell r="K76534">
            <v>120</v>
          </cell>
          <cell r="L76534">
            <v>10</v>
          </cell>
          <cell r="M76534">
            <v>390</v>
          </cell>
          <cell r="N76534">
            <v>370</v>
          </cell>
          <cell r="O76534">
            <v>302</v>
          </cell>
          <cell r="P76534">
            <v>4.3578600000000002E-2</v>
          </cell>
          <cell r="Q76534">
            <v>13.73</v>
          </cell>
          <cell r="R76534">
            <v>11.52</v>
          </cell>
        </row>
        <row r="76535">
          <cell r="A76535">
            <v>218532</v>
          </cell>
          <cell r="B76535" t="str">
            <v>G710438900002001</v>
          </cell>
          <cell r="C76535" t="str">
            <v xml:space="preserve">G NEW2-M00800                                     </v>
          </cell>
          <cell r="D76535" t="str">
            <v>G NEW2-M00800</v>
          </cell>
          <cell r="E76535" t="str">
            <v>N</v>
          </cell>
          <cell r="F76535" t="str">
            <v/>
          </cell>
          <cell r="G76535" t="str">
            <v/>
          </cell>
          <cell r="H76535" t="str">
            <v/>
          </cell>
          <cell r="I76535" t="str">
            <v>建筑电器</v>
          </cell>
          <cell r="J76535">
            <v>120</v>
          </cell>
          <cell r="K76535">
            <v>120</v>
          </cell>
          <cell r="L76535">
            <v>10</v>
          </cell>
          <cell r="M76535">
            <v>390</v>
          </cell>
          <cell r="N76535">
            <v>370</v>
          </cell>
          <cell r="O76535">
            <v>302</v>
          </cell>
          <cell r="P76535">
            <v>4.3578600000000002E-2</v>
          </cell>
          <cell r="Q76535">
            <v>15.12</v>
          </cell>
          <cell r="R76535">
            <v>13.2</v>
          </cell>
        </row>
        <row r="76536">
          <cell r="A76536">
            <v>218532</v>
          </cell>
          <cell r="B76536" t="str">
            <v>G710438900002001</v>
          </cell>
          <cell r="C76536" t="str">
            <v xml:space="preserve">G NEW2-M00800                                     </v>
          </cell>
          <cell r="D76536" t="str">
            <v>G NEW2-M00800</v>
          </cell>
          <cell r="E76536" t="str">
            <v>N</v>
          </cell>
          <cell r="F76536" t="str">
            <v/>
          </cell>
          <cell r="G76536" t="str">
            <v/>
          </cell>
          <cell r="H76536" t="str">
            <v/>
          </cell>
          <cell r="I76536" t="str">
            <v>建筑电器</v>
          </cell>
          <cell r="J76536">
            <v>120</v>
          </cell>
          <cell r="K76536">
            <v>120</v>
          </cell>
          <cell r="L76536">
            <v>10</v>
          </cell>
          <cell r="M76536">
            <v>390</v>
          </cell>
          <cell r="N76536">
            <v>370</v>
          </cell>
          <cell r="O76536">
            <v>302</v>
          </cell>
          <cell r="P76536">
            <v>4.3578600000000002E-2</v>
          </cell>
          <cell r="Q76536">
            <v>15.12</v>
          </cell>
          <cell r="R76536">
            <v>13.2</v>
          </cell>
        </row>
        <row r="76537">
          <cell r="A76537">
            <v>218533</v>
          </cell>
          <cell r="B76537" t="str">
            <v>G710438900002002</v>
          </cell>
          <cell r="C76537" t="str">
            <v xml:space="preserve">G NEW2-M00804                                     </v>
          </cell>
          <cell r="D76537" t="str">
            <v>G NEW2-M00804</v>
          </cell>
          <cell r="E76537" t="str">
            <v>N</v>
          </cell>
          <cell r="F76537" t="str">
            <v/>
          </cell>
          <cell r="G76537" t="str">
            <v/>
          </cell>
          <cell r="H76537" t="str">
            <v/>
          </cell>
          <cell r="I76537" t="str">
            <v>建筑电器</v>
          </cell>
          <cell r="J76537">
            <v>120</v>
          </cell>
          <cell r="K76537">
            <v>120</v>
          </cell>
          <cell r="L76537">
            <v>10</v>
          </cell>
          <cell r="M76537">
            <v>390</v>
          </cell>
          <cell r="N76537">
            <v>370</v>
          </cell>
          <cell r="O76537">
            <v>302</v>
          </cell>
          <cell r="P76537">
            <v>4.3578600000000002E-2</v>
          </cell>
          <cell r="Q76537">
            <v>15.12</v>
          </cell>
          <cell r="R76537">
            <v>13.2</v>
          </cell>
        </row>
        <row r="76538">
          <cell r="A76538">
            <v>218533</v>
          </cell>
          <cell r="B76538" t="str">
            <v>G710438900002002</v>
          </cell>
          <cell r="C76538" t="str">
            <v xml:space="preserve">G NEW2-M00804                                     </v>
          </cell>
          <cell r="D76538" t="str">
            <v>G NEW2-M00804</v>
          </cell>
          <cell r="E76538" t="str">
            <v>N</v>
          </cell>
          <cell r="F76538" t="str">
            <v/>
          </cell>
          <cell r="G76538" t="str">
            <v/>
          </cell>
          <cell r="H76538" t="str">
            <v/>
          </cell>
          <cell r="I76538" t="str">
            <v>建筑电器</v>
          </cell>
          <cell r="J76538">
            <v>120</v>
          </cell>
          <cell r="K76538">
            <v>120</v>
          </cell>
          <cell r="L76538">
            <v>10</v>
          </cell>
          <cell r="M76538">
            <v>390</v>
          </cell>
          <cell r="N76538">
            <v>370</v>
          </cell>
          <cell r="O76538">
            <v>302</v>
          </cell>
          <cell r="P76538">
            <v>4.3578600000000002E-2</v>
          </cell>
          <cell r="Q76538">
            <v>15.12</v>
          </cell>
          <cell r="R76538">
            <v>13.2</v>
          </cell>
        </row>
        <row r="76539">
          <cell r="A76539">
            <v>218534</v>
          </cell>
          <cell r="B76539" t="str">
            <v>G710438900002003</v>
          </cell>
          <cell r="C76539" t="str">
            <v xml:space="preserve">G NEW2-M00805                                     </v>
          </cell>
          <cell r="D76539" t="str">
            <v>G NEW2-M00805</v>
          </cell>
          <cell r="E76539" t="str">
            <v>N</v>
          </cell>
          <cell r="F76539" t="str">
            <v/>
          </cell>
          <cell r="G76539" t="str">
            <v/>
          </cell>
          <cell r="H76539" t="str">
            <v/>
          </cell>
          <cell r="I76539" t="str">
            <v>建筑电器</v>
          </cell>
          <cell r="J76539">
            <v>120</v>
          </cell>
          <cell r="K76539">
            <v>120</v>
          </cell>
          <cell r="L76539">
            <v>10</v>
          </cell>
          <cell r="M76539">
            <v>390</v>
          </cell>
          <cell r="N76539">
            <v>370</v>
          </cell>
          <cell r="O76539">
            <v>302</v>
          </cell>
          <cell r="P76539">
            <v>4.3578600000000002E-2</v>
          </cell>
          <cell r="Q76539">
            <v>15.12</v>
          </cell>
          <cell r="R76539">
            <v>13.2</v>
          </cell>
        </row>
        <row r="76540">
          <cell r="A76540">
            <v>218534</v>
          </cell>
          <cell r="B76540" t="str">
            <v>G710438900002003</v>
          </cell>
          <cell r="C76540" t="str">
            <v xml:space="preserve">G NEW2-M00805                                     </v>
          </cell>
          <cell r="D76540" t="str">
            <v>G NEW2-M00805</v>
          </cell>
          <cell r="E76540" t="str">
            <v>N</v>
          </cell>
          <cell r="F76540" t="str">
            <v/>
          </cell>
          <cell r="G76540" t="str">
            <v/>
          </cell>
          <cell r="H76540" t="str">
            <v/>
          </cell>
          <cell r="I76540" t="str">
            <v>建筑电器</v>
          </cell>
          <cell r="J76540">
            <v>120</v>
          </cell>
          <cell r="K76540">
            <v>120</v>
          </cell>
          <cell r="L76540">
            <v>10</v>
          </cell>
          <cell r="M76540">
            <v>390</v>
          </cell>
          <cell r="N76540">
            <v>370</v>
          </cell>
          <cell r="O76540">
            <v>302</v>
          </cell>
          <cell r="P76540">
            <v>4.3578600000000002E-2</v>
          </cell>
          <cell r="Q76540">
            <v>15.12</v>
          </cell>
          <cell r="R76540">
            <v>13.2</v>
          </cell>
        </row>
        <row r="76541">
          <cell r="A76541">
            <v>218535</v>
          </cell>
          <cell r="B76541" t="str">
            <v>G710438900002004</v>
          </cell>
          <cell r="C76541" t="str">
            <v xml:space="preserve">G NEW2-M00808                                     </v>
          </cell>
          <cell r="D76541" t="str">
            <v>G NEW2-M00808</v>
          </cell>
          <cell r="E76541" t="str">
            <v>N</v>
          </cell>
          <cell r="F76541" t="str">
            <v/>
          </cell>
          <cell r="G76541" t="str">
            <v/>
          </cell>
          <cell r="H76541" t="str">
            <v/>
          </cell>
          <cell r="I76541" t="str">
            <v>建筑电器</v>
          </cell>
          <cell r="J76541">
            <v>120</v>
          </cell>
          <cell r="K76541">
            <v>120</v>
          </cell>
          <cell r="L76541">
            <v>10</v>
          </cell>
          <cell r="M76541">
            <v>390</v>
          </cell>
          <cell r="N76541">
            <v>370</v>
          </cell>
          <cell r="O76541">
            <v>302</v>
          </cell>
          <cell r="P76541">
            <v>4.3578600000000002E-2</v>
          </cell>
          <cell r="Q76541">
            <v>15.12</v>
          </cell>
          <cell r="R76541">
            <v>13.2</v>
          </cell>
        </row>
        <row r="76542">
          <cell r="A76542">
            <v>218535</v>
          </cell>
          <cell r="B76542" t="str">
            <v>G710438900002004</v>
          </cell>
          <cell r="C76542" t="str">
            <v xml:space="preserve">G NEW2-M00808                                     </v>
          </cell>
          <cell r="D76542" t="str">
            <v>G NEW2-M00808</v>
          </cell>
          <cell r="E76542" t="str">
            <v>N</v>
          </cell>
          <cell r="F76542" t="str">
            <v/>
          </cell>
          <cell r="G76542" t="str">
            <v/>
          </cell>
          <cell r="H76542" t="str">
            <v/>
          </cell>
          <cell r="I76542" t="str">
            <v>建筑电器</v>
          </cell>
          <cell r="J76542">
            <v>120</v>
          </cell>
          <cell r="K76542">
            <v>120</v>
          </cell>
          <cell r="L76542">
            <v>10</v>
          </cell>
          <cell r="M76542">
            <v>390</v>
          </cell>
          <cell r="N76542">
            <v>370</v>
          </cell>
          <cell r="O76542">
            <v>302</v>
          </cell>
          <cell r="P76542">
            <v>4.3578600000000002E-2</v>
          </cell>
          <cell r="Q76542">
            <v>15.12</v>
          </cell>
          <cell r="R76542">
            <v>13.2</v>
          </cell>
        </row>
        <row r="76543">
          <cell r="A76543">
            <v>218536</v>
          </cell>
          <cell r="B76543" t="str">
            <v>G710438900002005</v>
          </cell>
          <cell r="C76543" t="str">
            <v xml:space="preserve">G NEW2-M30200                                     </v>
          </cell>
          <cell r="D76543" t="str">
            <v>G NEW2-M30200</v>
          </cell>
          <cell r="E76543" t="str">
            <v>N</v>
          </cell>
          <cell r="F76543" t="str">
            <v/>
          </cell>
          <cell r="G76543" t="str">
            <v/>
          </cell>
          <cell r="H76543" t="str">
            <v/>
          </cell>
          <cell r="I76543" t="str">
            <v>建筑电器</v>
          </cell>
          <cell r="J76543">
            <v>120</v>
          </cell>
          <cell r="K76543">
            <v>120</v>
          </cell>
          <cell r="L76543">
            <v>10</v>
          </cell>
          <cell r="M76543">
            <v>390</v>
          </cell>
          <cell r="N76543">
            <v>370</v>
          </cell>
          <cell r="O76543">
            <v>302</v>
          </cell>
          <cell r="P76543">
            <v>4.3578600000000002E-2</v>
          </cell>
          <cell r="Q76543">
            <v>10.58</v>
          </cell>
          <cell r="R76543">
            <v>8.64</v>
          </cell>
        </row>
        <row r="76544">
          <cell r="A76544">
            <v>218536</v>
          </cell>
          <cell r="B76544" t="str">
            <v>G710438900002005</v>
          </cell>
          <cell r="C76544" t="str">
            <v xml:space="preserve">G NEW2-M30200                                     </v>
          </cell>
          <cell r="D76544" t="str">
            <v>G NEW2-M30200</v>
          </cell>
          <cell r="E76544" t="str">
            <v>N</v>
          </cell>
          <cell r="F76544" t="str">
            <v/>
          </cell>
          <cell r="G76544" t="str">
            <v/>
          </cell>
          <cell r="H76544" t="str">
            <v/>
          </cell>
          <cell r="I76544" t="str">
            <v>建筑电器</v>
          </cell>
          <cell r="J76544">
            <v>120</v>
          </cell>
          <cell r="K76544">
            <v>120</v>
          </cell>
          <cell r="L76544">
            <v>10</v>
          </cell>
          <cell r="M76544">
            <v>390</v>
          </cell>
          <cell r="N76544">
            <v>370</v>
          </cell>
          <cell r="O76544">
            <v>302</v>
          </cell>
          <cell r="P76544">
            <v>4.3578600000000002E-2</v>
          </cell>
          <cell r="Q76544">
            <v>10.58</v>
          </cell>
          <cell r="R76544">
            <v>8.64</v>
          </cell>
        </row>
        <row r="76545">
          <cell r="A76545">
            <v>218537</v>
          </cell>
          <cell r="B76545" t="str">
            <v>G710438900002006</v>
          </cell>
          <cell r="C76545" t="str">
            <v xml:space="preserve">G NEW2-M30204                                     </v>
          </cell>
          <cell r="D76545" t="str">
            <v>G NEW2-M30204</v>
          </cell>
          <cell r="E76545" t="str">
            <v>N</v>
          </cell>
          <cell r="F76545" t="str">
            <v/>
          </cell>
          <cell r="G76545" t="str">
            <v/>
          </cell>
          <cell r="H76545" t="str">
            <v/>
          </cell>
          <cell r="I76545" t="str">
            <v>建筑电器</v>
          </cell>
          <cell r="J76545">
            <v>120</v>
          </cell>
          <cell r="K76545">
            <v>120</v>
          </cell>
          <cell r="L76545">
            <v>10</v>
          </cell>
          <cell r="M76545">
            <v>390</v>
          </cell>
          <cell r="N76545">
            <v>370</v>
          </cell>
          <cell r="O76545">
            <v>302</v>
          </cell>
          <cell r="P76545">
            <v>4.3578600000000002E-2</v>
          </cell>
          <cell r="Q76545">
            <v>10.58</v>
          </cell>
          <cell r="R76545">
            <v>8.64</v>
          </cell>
        </row>
        <row r="76546">
          <cell r="A76546">
            <v>218537</v>
          </cell>
          <cell r="B76546" t="str">
            <v>G710438900002006</v>
          </cell>
          <cell r="C76546" t="str">
            <v xml:space="preserve">G NEW2-M30204                                     </v>
          </cell>
          <cell r="D76546" t="str">
            <v>G NEW2-M30204</v>
          </cell>
          <cell r="E76546" t="str">
            <v>N</v>
          </cell>
          <cell r="F76546" t="str">
            <v/>
          </cell>
          <cell r="G76546" t="str">
            <v/>
          </cell>
          <cell r="H76546" t="str">
            <v/>
          </cell>
          <cell r="I76546" t="str">
            <v>建筑电器</v>
          </cell>
          <cell r="J76546">
            <v>120</v>
          </cell>
          <cell r="K76546">
            <v>120</v>
          </cell>
          <cell r="L76546">
            <v>10</v>
          </cell>
          <cell r="M76546">
            <v>390</v>
          </cell>
          <cell r="N76546">
            <v>370</v>
          </cell>
          <cell r="O76546">
            <v>302</v>
          </cell>
          <cell r="P76546">
            <v>4.3578600000000002E-2</v>
          </cell>
          <cell r="Q76546">
            <v>10.58</v>
          </cell>
          <cell r="R76546">
            <v>8.64</v>
          </cell>
        </row>
        <row r="76547">
          <cell r="A76547">
            <v>218538</v>
          </cell>
          <cell r="B76547" t="str">
            <v>G710438900002007</v>
          </cell>
          <cell r="C76547" t="str">
            <v xml:space="preserve">G NEW2-M30205                                     </v>
          </cell>
          <cell r="D76547" t="str">
            <v>G NEW2-M30205</v>
          </cell>
          <cell r="E76547" t="str">
            <v>N</v>
          </cell>
          <cell r="F76547" t="str">
            <v/>
          </cell>
          <cell r="G76547" t="str">
            <v/>
          </cell>
          <cell r="H76547" t="str">
            <v/>
          </cell>
          <cell r="I76547" t="str">
            <v>建筑电器</v>
          </cell>
          <cell r="J76547">
            <v>120</v>
          </cell>
          <cell r="K76547">
            <v>120</v>
          </cell>
          <cell r="L76547">
            <v>10</v>
          </cell>
          <cell r="M76547">
            <v>390</v>
          </cell>
          <cell r="N76547">
            <v>370</v>
          </cell>
          <cell r="O76547">
            <v>302</v>
          </cell>
          <cell r="P76547">
            <v>4.3578600000000002E-2</v>
          </cell>
          <cell r="Q76547">
            <v>10.58</v>
          </cell>
          <cell r="R76547">
            <v>8.64</v>
          </cell>
        </row>
        <row r="76548">
          <cell r="A76548">
            <v>218538</v>
          </cell>
          <cell r="B76548" t="str">
            <v>G710438900002007</v>
          </cell>
          <cell r="C76548" t="str">
            <v xml:space="preserve">G NEW2-M30205                                     </v>
          </cell>
          <cell r="D76548" t="str">
            <v>G NEW2-M30205</v>
          </cell>
          <cell r="E76548" t="str">
            <v>N</v>
          </cell>
          <cell r="F76548" t="str">
            <v/>
          </cell>
          <cell r="G76548" t="str">
            <v/>
          </cell>
          <cell r="H76548" t="str">
            <v/>
          </cell>
          <cell r="I76548" t="str">
            <v>建筑电器</v>
          </cell>
          <cell r="J76548">
            <v>120</v>
          </cell>
          <cell r="K76548">
            <v>120</v>
          </cell>
          <cell r="L76548">
            <v>10</v>
          </cell>
          <cell r="M76548">
            <v>390</v>
          </cell>
          <cell r="N76548">
            <v>370</v>
          </cell>
          <cell r="O76548">
            <v>302</v>
          </cell>
          <cell r="P76548">
            <v>4.3578600000000002E-2</v>
          </cell>
          <cell r="Q76548">
            <v>10.58</v>
          </cell>
          <cell r="R76548">
            <v>8.64</v>
          </cell>
        </row>
        <row r="76549">
          <cell r="A76549">
            <v>218539</v>
          </cell>
          <cell r="B76549" t="str">
            <v>G710438900002008</v>
          </cell>
          <cell r="C76549" t="str">
            <v xml:space="preserve">G NEW2-M30208                                     </v>
          </cell>
          <cell r="D76549" t="str">
            <v>G NEW2-M30208</v>
          </cell>
          <cell r="E76549" t="str">
            <v>N</v>
          </cell>
          <cell r="F76549" t="str">
            <v/>
          </cell>
          <cell r="G76549" t="str">
            <v/>
          </cell>
          <cell r="H76549" t="str">
            <v/>
          </cell>
          <cell r="I76549" t="str">
            <v>建筑电器</v>
          </cell>
          <cell r="J76549">
            <v>120</v>
          </cell>
          <cell r="K76549">
            <v>120</v>
          </cell>
          <cell r="L76549">
            <v>10</v>
          </cell>
          <cell r="M76549">
            <v>390</v>
          </cell>
          <cell r="N76549">
            <v>370</v>
          </cell>
          <cell r="O76549">
            <v>302</v>
          </cell>
          <cell r="P76549">
            <v>4.3578600000000002E-2</v>
          </cell>
          <cell r="Q76549">
            <v>10.58</v>
          </cell>
          <cell r="R76549">
            <v>8.64</v>
          </cell>
        </row>
        <row r="76550">
          <cell r="A76550">
            <v>218539</v>
          </cell>
          <cell r="B76550" t="str">
            <v>G710438900002008</v>
          </cell>
          <cell r="C76550" t="str">
            <v xml:space="preserve">G NEW2-M30208                                     </v>
          </cell>
          <cell r="D76550" t="str">
            <v>G NEW2-M30208</v>
          </cell>
          <cell r="E76550" t="str">
            <v>N</v>
          </cell>
          <cell r="F76550" t="str">
            <v/>
          </cell>
          <cell r="G76550" t="str">
            <v/>
          </cell>
          <cell r="H76550" t="str">
            <v/>
          </cell>
          <cell r="I76550" t="str">
            <v>建筑电器</v>
          </cell>
          <cell r="J76550">
            <v>120</v>
          </cell>
          <cell r="K76550">
            <v>120</v>
          </cell>
          <cell r="L76550">
            <v>10</v>
          </cell>
          <cell r="M76550">
            <v>390</v>
          </cell>
          <cell r="N76550">
            <v>370</v>
          </cell>
          <cell r="O76550">
            <v>302</v>
          </cell>
          <cell r="P76550">
            <v>4.3578600000000002E-2</v>
          </cell>
          <cell r="Q76550">
            <v>10.58</v>
          </cell>
          <cell r="R76550">
            <v>8.64</v>
          </cell>
        </row>
        <row r="76551">
          <cell r="A76551">
            <v>218540</v>
          </cell>
          <cell r="B76551" t="str">
            <v>G710438900002009</v>
          </cell>
          <cell r="C76551" t="str">
            <v xml:space="preserve">G NEW2-M20100                                     </v>
          </cell>
          <cell r="D76551" t="str">
            <v>G NEW2-M20100</v>
          </cell>
          <cell r="E76551" t="str">
            <v>N</v>
          </cell>
          <cell r="F76551" t="str">
            <v/>
          </cell>
          <cell r="G76551" t="str">
            <v/>
          </cell>
          <cell r="H76551" t="str">
            <v/>
          </cell>
          <cell r="I76551" t="str">
            <v>建筑电器</v>
          </cell>
          <cell r="J76551">
            <v>144</v>
          </cell>
          <cell r="K76551">
            <v>144</v>
          </cell>
          <cell r="L76551">
            <v>12</v>
          </cell>
          <cell r="M76551">
            <v>390</v>
          </cell>
          <cell r="N76551">
            <v>370</v>
          </cell>
          <cell r="O76551">
            <v>302</v>
          </cell>
          <cell r="P76551">
            <v>4.3578600000000002E-2</v>
          </cell>
          <cell r="Q76551">
            <v>11.03</v>
          </cell>
          <cell r="R76551">
            <v>8.93</v>
          </cell>
        </row>
        <row r="76552">
          <cell r="A76552">
            <v>218540</v>
          </cell>
          <cell r="B76552" t="str">
            <v>G710438900002009</v>
          </cell>
          <cell r="C76552" t="str">
            <v xml:space="preserve">G NEW2-M20100                                     </v>
          </cell>
          <cell r="D76552" t="str">
            <v>G NEW2-M20100</v>
          </cell>
          <cell r="E76552" t="str">
            <v>N</v>
          </cell>
          <cell r="F76552" t="str">
            <v/>
          </cell>
          <cell r="G76552" t="str">
            <v/>
          </cell>
          <cell r="H76552" t="str">
            <v/>
          </cell>
          <cell r="I76552" t="str">
            <v>建筑电器</v>
          </cell>
          <cell r="J76552">
            <v>144</v>
          </cell>
          <cell r="K76552">
            <v>144</v>
          </cell>
          <cell r="L76552">
            <v>12</v>
          </cell>
          <cell r="M76552">
            <v>390</v>
          </cell>
          <cell r="N76552">
            <v>370</v>
          </cell>
          <cell r="O76552">
            <v>302</v>
          </cell>
          <cell r="P76552">
            <v>4.3578600000000002E-2</v>
          </cell>
          <cell r="Q76552">
            <v>11.03</v>
          </cell>
          <cell r="R76552">
            <v>8.93</v>
          </cell>
        </row>
        <row r="76553">
          <cell r="A76553">
            <v>218541</v>
          </cell>
          <cell r="B76553" t="str">
            <v>G710438900002010</v>
          </cell>
          <cell r="C76553" t="str">
            <v xml:space="preserve">G NEW2-M20104                                     </v>
          </cell>
          <cell r="D76553" t="str">
            <v>G NEW2-M20104</v>
          </cell>
          <cell r="E76553" t="str">
            <v>N</v>
          </cell>
          <cell r="F76553" t="str">
            <v/>
          </cell>
          <cell r="G76553" t="str">
            <v/>
          </cell>
          <cell r="H76553" t="str">
            <v/>
          </cell>
          <cell r="I76553" t="str">
            <v>建筑电器</v>
          </cell>
          <cell r="J76553">
            <v>144</v>
          </cell>
          <cell r="K76553">
            <v>144</v>
          </cell>
          <cell r="L76553">
            <v>12</v>
          </cell>
          <cell r="M76553">
            <v>390</v>
          </cell>
          <cell r="N76553">
            <v>370</v>
          </cell>
          <cell r="O76553">
            <v>302</v>
          </cell>
          <cell r="P76553">
            <v>4.3578600000000002E-2</v>
          </cell>
          <cell r="Q76553">
            <v>11.03</v>
          </cell>
          <cell r="R76553">
            <v>8.93</v>
          </cell>
        </row>
        <row r="76554">
          <cell r="A76554">
            <v>218541</v>
          </cell>
          <cell r="B76554" t="str">
            <v>G710438900002010</v>
          </cell>
          <cell r="C76554" t="str">
            <v xml:space="preserve">G NEW2-M20104                                     </v>
          </cell>
          <cell r="D76554" t="str">
            <v>G NEW2-M20104</v>
          </cell>
          <cell r="E76554" t="str">
            <v>N</v>
          </cell>
          <cell r="F76554" t="str">
            <v/>
          </cell>
          <cell r="G76554" t="str">
            <v/>
          </cell>
          <cell r="H76554" t="str">
            <v/>
          </cell>
          <cell r="I76554" t="str">
            <v>建筑电器</v>
          </cell>
          <cell r="J76554">
            <v>144</v>
          </cell>
          <cell r="K76554">
            <v>144</v>
          </cell>
          <cell r="L76554">
            <v>12</v>
          </cell>
          <cell r="M76554">
            <v>390</v>
          </cell>
          <cell r="N76554">
            <v>370</v>
          </cell>
          <cell r="O76554">
            <v>302</v>
          </cell>
          <cell r="P76554">
            <v>4.3578600000000002E-2</v>
          </cell>
          <cell r="Q76554">
            <v>11.03</v>
          </cell>
          <cell r="R76554">
            <v>8.93</v>
          </cell>
        </row>
        <row r="76555">
          <cell r="A76555">
            <v>218542</v>
          </cell>
          <cell r="B76555" t="str">
            <v>G710438900002011</v>
          </cell>
          <cell r="C76555" t="str">
            <v xml:space="preserve">G NEW2-M20105                                     </v>
          </cell>
          <cell r="D76555" t="str">
            <v>G NEW2-M20105</v>
          </cell>
          <cell r="E76555" t="str">
            <v>N</v>
          </cell>
          <cell r="F76555" t="str">
            <v/>
          </cell>
          <cell r="G76555" t="str">
            <v/>
          </cell>
          <cell r="H76555" t="str">
            <v/>
          </cell>
          <cell r="I76555" t="str">
            <v>建筑电器</v>
          </cell>
          <cell r="J76555">
            <v>144</v>
          </cell>
          <cell r="K76555">
            <v>144</v>
          </cell>
          <cell r="L76555">
            <v>12</v>
          </cell>
          <cell r="M76555">
            <v>390</v>
          </cell>
          <cell r="N76555">
            <v>370</v>
          </cell>
          <cell r="O76555">
            <v>302</v>
          </cell>
          <cell r="P76555">
            <v>4.3578600000000002E-2</v>
          </cell>
          <cell r="Q76555">
            <v>11.03</v>
          </cell>
          <cell r="R76555">
            <v>8.93</v>
          </cell>
        </row>
        <row r="76556">
          <cell r="A76556">
            <v>218542</v>
          </cell>
          <cell r="B76556" t="str">
            <v>G710438900002011</v>
          </cell>
          <cell r="C76556" t="str">
            <v xml:space="preserve">G NEW2-M20105                                     </v>
          </cell>
          <cell r="D76556" t="str">
            <v>G NEW2-M20105</v>
          </cell>
          <cell r="E76556" t="str">
            <v>N</v>
          </cell>
          <cell r="F76556" t="str">
            <v/>
          </cell>
          <cell r="G76556" t="str">
            <v/>
          </cell>
          <cell r="H76556" t="str">
            <v/>
          </cell>
          <cell r="I76556" t="str">
            <v>建筑电器</v>
          </cell>
          <cell r="J76556">
            <v>144</v>
          </cell>
          <cell r="K76556">
            <v>144</v>
          </cell>
          <cell r="L76556">
            <v>12</v>
          </cell>
          <cell r="M76556">
            <v>390</v>
          </cell>
          <cell r="N76556">
            <v>370</v>
          </cell>
          <cell r="O76556">
            <v>302</v>
          </cell>
          <cell r="P76556">
            <v>4.3578600000000002E-2</v>
          </cell>
          <cell r="Q76556">
            <v>11.03</v>
          </cell>
          <cell r="R76556">
            <v>8.93</v>
          </cell>
        </row>
        <row r="76557">
          <cell r="A76557">
            <v>218543</v>
          </cell>
          <cell r="B76557" t="str">
            <v>G710438900002012</v>
          </cell>
          <cell r="C76557" t="str">
            <v xml:space="preserve">G NEW2-M20108                                     </v>
          </cell>
          <cell r="D76557" t="str">
            <v>G NEW2-M20108</v>
          </cell>
          <cell r="E76557" t="str">
            <v>N</v>
          </cell>
          <cell r="F76557" t="str">
            <v/>
          </cell>
          <cell r="G76557" t="str">
            <v/>
          </cell>
          <cell r="H76557" t="str">
            <v/>
          </cell>
          <cell r="I76557" t="str">
            <v>建筑电器</v>
          </cell>
          <cell r="J76557">
            <v>144</v>
          </cell>
          <cell r="K76557">
            <v>144</v>
          </cell>
          <cell r="L76557">
            <v>12</v>
          </cell>
          <cell r="M76557">
            <v>390</v>
          </cell>
          <cell r="N76557">
            <v>370</v>
          </cell>
          <cell r="O76557">
            <v>302</v>
          </cell>
          <cell r="P76557">
            <v>4.3578600000000002E-2</v>
          </cell>
          <cell r="Q76557">
            <v>11.03</v>
          </cell>
          <cell r="R76557">
            <v>8.93</v>
          </cell>
        </row>
        <row r="76558">
          <cell r="A76558">
            <v>218543</v>
          </cell>
          <cell r="B76558" t="str">
            <v>G710438900002012</v>
          </cell>
          <cell r="C76558" t="str">
            <v xml:space="preserve">G NEW2-M20108                                     </v>
          </cell>
          <cell r="D76558" t="str">
            <v>G NEW2-M20108</v>
          </cell>
          <cell r="E76558" t="str">
            <v>N</v>
          </cell>
          <cell r="F76558" t="str">
            <v/>
          </cell>
          <cell r="G76558" t="str">
            <v/>
          </cell>
          <cell r="H76558" t="str">
            <v/>
          </cell>
          <cell r="I76558" t="str">
            <v>建筑电器</v>
          </cell>
          <cell r="J76558">
            <v>144</v>
          </cell>
          <cell r="K76558">
            <v>144</v>
          </cell>
          <cell r="L76558">
            <v>12</v>
          </cell>
          <cell r="M76558">
            <v>390</v>
          </cell>
          <cell r="N76558">
            <v>370</v>
          </cell>
          <cell r="O76558">
            <v>302</v>
          </cell>
          <cell r="P76558">
            <v>4.3578600000000002E-2</v>
          </cell>
          <cell r="Q76558">
            <v>11.03</v>
          </cell>
          <cell r="R76558">
            <v>8.93</v>
          </cell>
        </row>
        <row r="76559">
          <cell r="A76559">
            <v>218544</v>
          </cell>
          <cell r="B76559" t="str">
            <v>G710438900002013</v>
          </cell>
          <cell r="C76559" t="str">
            <v xml:space="preserve">G NEW2-M20300                                     </v>
          </cell>
          <cell r="D76559" t="str">
            <v>G NEW2-M20300</v>
          </cell>
          <cell r="E76559" t="str">
            <v>N</v>
          </cell>
          <cell r="F76559" t="str">
            <v/>
          </cell>
          <cell r="G76559" t="str">
            <v/>
          </cell>
          <cell r="H76559" t="str">
            <v/>
          </cell>
          <cell r="I76559" t="str">
            <v>建筑电器</v>
          </cell>
          <cell r="J76559">
            <v>144</v>
          </cell>
          <cell r="K76559">
            <v>144</v>
          </cell>
          <cell r="L76559">
            <v>12</v>
          </cell>
          <cell r="M76559">
            <v>390</v>
          </cell>
          <cell r="N76559">
            <v>370</v>
          </cell>
          <cell r="O76559">
            <v>302</v>
          </cell>
          <cell r="P76559">
            <v>4.3578600000000002E-2</v>
          </cell>
          <cell r="Q76559">
            <v>10.72</v>
          </cell>
          <cell r="R76559">
            <v>8.64</v>
          </cell>
        </row>
        <row r="76560">
          <cell r="A76560">
            <v>218544</v>
          </cell>
          <cell r="B76560" t="str">
            <v>G710438900002013</v>
          </cell>
          <cell r="C76560" t="str">
            <v xml:space="preserve">G NEW2-M20300                                     </v>
          </cell>
          <cell r="D76560" t="str">
            <v>G NEW2-M20300</v>
          </cell>
          <cell r="E76560" t="str">
            <v>N</v>
          </cell>
          <cell r="F76560" t="str">
            <v/>
          </cell>
          <cell r="G76560" t="str">
            <v/>
          </cell>
          <cell r="H76560" t="str">
            <v/>
          </cell>
          <cell r="I76560" t="str">
            <v>建筑电器</v>
          </cell>
          <cell r="J76560">
            <v>144</v>
          </cell>
          <cell r="K76560">
            <v>144</v>
          </cell>
          <cell r="L76560">
            <v>12</v>
          </cell>
          <cell r="M76560">
            <v>390</v>
          </cell>
          <cell r="N76560">
            <v>370</v>
          </cell>
          <cell r="O76560">
            <v>302</v>
          </cell>
          <cell r="P76560">
            <v>4.3578600000000002E-2</v>
          </cell>
          <cell r="Q76560">
            <v>10.72</v>
          </cell>
          <cell r="R76560">
            <v>8.64</v>
          </cell>
        </row>
        <row r="76561">
          <cell r="A76561">
            <v>218545</v>
          </cell>
          <cell r="B76561" t="str">
            <v>G710438900002014</v>
          </cell>
          <cell r="C76561" t="str">
            <v xml:space="preserve">G NEW2-M20304                                     </v>
          </cell>
          <cell r="D76561" t="str">
            <v>G NEW2-M20304</v>
          </cell>
          <cell r="E76561" t="str">
            <v>N</v>
          </cell>
          <cell r="F76561" t="str">
            <v/>
          </cell>
          <cell r="G76561" t="str">
            <v/>
          </cell>
          <cell r="H76561" t="str">
            <v/>
          </cell>
          <cell r="I76561" t="str">
            <v>建筑电器</v>
          </cell>
          <cell r="J76561">
            <v>144</v>
          </cell>
          <cell r="K76561">
            <v>144</v>
          </cell>
          <cell r="L76561">
            <v>12</v>
          </cell>
          <cell r="M76561">
            <v>390</v>
          </cell>
          <cell r="N76561">
            <v>370</v>
          </cell>
          <cell r="O76561">
            <v>302</v>
          </cell>
          <cell r="P76561">
            <v>4.3578600000000002E-2</v>
          </cell>
          <cell r="Q76561">
            <v>10.72</v>
          </cell>
          <cell r="R76561">
            <v>8.64</v>
          </cell>
        </row>
        <row r="76562">
          <cell r="A76562">
            <v>218545</v>
          </cell>
          <cell r="B76562" t="str">
            <v>G710438900002014</v>
          </cell>
          <cell r="C76562" t="str">
            <v xml:space="preserve">G NEW2-M20304                                     </v>
          </cell>
          <cell r="D76562" t="str">
            <v>G NEW2-M20304</v>
          </cell>
          <cell r="E76562" t="str">
            <v>N</v>
          </cell>
          <cell r="F76562" t="str">
            <v/>
          </cell>
          <cell r="G76562" t="str">
            <v/>
          </cell>
          <cell r="H76562" t="str">
            <v/>
          </cell>
          <cell r="I76562" t="str">
            <v>建筑电器</v>
          </cell>
          <cell r="J76562">
            <v>144</v>
          </cell>
          <cell r="K76562">
            <v>144</v>
          </cell>
          <cell r="L76562">
            <v>12</v>
          </cell>
          <cell r="M76562">
            <v>390</v>
          </cell>
          <cell r="N76562">
            <v>370</v>
          </cell>
          <cell r="O76562">
            <v>302</v>
          </cell>
          <cell r="P76562">
            <v>4.3578600000000002E-2</v>
          </cell>
          <cell r="Q76562">
            <v>10.72</v>
          </cell>
          <cell r="R76562">
            <v>8.64</v>
          </cell>
        </row>
        <row r="76563">
          <cell r="A76563">
            <v>218546</v>
          </cell>
          <cell r="B76563" t="str">
            <v>G710438900002015</v>
          </cell>
          <cell r="C76563" t="str">
            <v xml:space="preserve">G NEW2-M20305                                     </v>
          </cell>
          <cell r="D76563" t="str">
            <v>G NEW2-M20305</v>
          </cell>
          <cell r="E76563" t="str">
            <v>N</v>
          </cell>
          <cell r="F76563" t="str">
            <v/>
          </cell>
          <cell r="G76563" t="str">
            <v/>
          </cell>
          <cell r="H76563" t="str">
            <v/>
          </cell>
          <cell r="I76563" t="str">
            <v>建筑电器</v>
          </cell>
          <cell r="J76563">
            <v>144</v>
          </cell>
          <cell r="K76563">
            <v>144</v>
          </cell>
          <cell r="L76563">
            <v>12</v>
          </cell>
          <cell r="M76563">
            <v>390</v>
          </cell>
          <cell r="N76563">
            <v>370</v>
          </cell>
          <cell r="O76563">
            <v>302</v>
          </cell>
          <cell r="P76563">
            <v>4.3578600000000002E-2</v>
          </cell>
          <cell r="Q76563">
            <v>10.72</v>
          </cell>
          <cell r="R76563">
            <v>8.64</v>
          </cell>
        </row>
        <row r="76564">
          <cell r="A76564">
            <v>218546</v>
          </cell>
          <cell r="B76564" t="str">
            <v>G710438900002015</v>
          </cell>
          <cell r="C76564" t="str">
            <v xml:space="preserve">G NEW2-M20305                                     </v>
          </cell>
          <cell r="D76564" t="str">
            <v>G NEW2-M20305</v>
          </cell>
          <cell r="E76564" t="str">
            <v>N</v>
          </cell>
          <cell r="F76564" t="str">
            <v/>
          </cell>
          <cell r="G76564" t="str">
            <v/>
          </cell>
          <cell r="H76564" t="str">
            <v/>
          </cell>
          <cell r="I76564" t="str">
            <v>建筑电器</v>
          </cell>
          <cell r="J76564">
            <v>144</v>
          </cell>
          <cell r="K76564">
            <v>144</v>
          </cell>
          <cell r="L76564">
            <v>12</v>
          </cell>
          <cell r="M76564">
            <v>390</v>
          </cell>
          <cell r="N76564">
            <v>370</v>
          </cell>
          <cell r="O76564">
            <v>302</v>
          </cell>
          <cell r="P76564">
            <v>4.3578600000000002E-2</v>
          </cell>
          <cell r="Q76564">
            <v>10.72</v>
          </cell>
          <cell r="R76564">
            <v>8.64</v>
          </cell>
        </row>
        <row r="76565">
          <cell r="A76565">
            <v>218547</v>
          </cell>
          <cell r="B76565" t="str">
            <v>G710438900002016</v>
          </cell>
          <cell r="C76565" t="str">
            <v xml:space="preserve">G NEW2-M20308                                     </v>
          </cell>
          <cell r="D76565" t="str">
            <v>G NEW2-M20308</v>
          </cell>
          <cell r="E76565" t="str">
            <v>N</v>
          </cell>
          <cell r="F76565" t="str">
            <v/>
          </cell>
          <cell r="G76565" t="str">
            <v/>
          </cell>
          <cell r="H76565" t="str">
            <v/>
          </cell>
          <cell r="I76565" t="str">
            <v>建筑电器</v>
          </cell>
          <cell r="J76565">
            <v>144</v>
          </cell>
          <cell r="K76565">
            <v>144</v>
          </cell>
          <cell r="L76565">
            <v>12</v>
          </cell>
          <cell r="M76565">
            <v>390</v>
          </cell>
          <cell r="N76565">
            <v>370</v>
          </cell>
          <cell r="O76565">
            <v>302</v>
          </cell>
          <cell r="P76565">
            <v>4.3578600000000002E-2</v>
          </cell>
          <cell r="Q76565">
            <v>10.72</v>
          </cell>
          <cell r="R76565">
            <v>8.64</v>
          </cell>
        </row>
        <row r="76566">
          <cell r="A76566">
            <v>218547</v>
          </cell>
          <cell r="B76566" t="str">
            <v>G710438900002016</v>
          </cell>
          <cell r="C76566" t="str">
            <v xml:space="preserve">G NEW2-M20308                                     </v>
          </cell>
          <cell r="D76566" t="str">
            <v>G NEW2-M20308</v>
          </cell>
          <cell r="E76566" t="str">
            <v>N</v>
          </cell>
          <cell r="F76566" t="str">
            <v/>
          </cell>
          <cell r="G76566" t="str">
            <v/>
          </cell>
          <cell r="H76566" t="str">
            <v/>
          </cell>
          <cell r="I76566" t="str">
            <v>建筑电器</v>
          </cell>
          <cell r="J76566">
            <v>144</v>
          </cell>
          <cell r="K76566">
            <v>144</v>
          </cell>
          <cell r="L76566">
            <v>12</v>
          </cell>
          <cell r="M76566">
            <v>390</v>
          </cell>
          <cell r="N76566">
            <v>370</v>
          </cell>
          <cell r="O76566">
            <v>302</v>
          </cell>
          <cell r="P76566">
            <v>4.3578600000000002E-2</v>
          </cell>
          <cell r="Q76566">
            <v>10.72</v>
          </cell>
          <cell r="R76566">
            <v>8.64</v>
          </cell>
        </row>
        <row r="76567">
          <cell r="A76567">
            <v>218548</v>
          </cell>
          <cell r="B76567" t="str">
            <v>G710438900002017</v>
          </cell>
          <cell r="C76567" t="str">
            <v xml:space="preserve">G NEW2-M20400                                     </v>
          </cell>
          <cell r="D76567" t="str">
            <v>G NEW2-M20400</v>
          </cell>
          <cell r="E76567" t="str">
            <v>N</v>
          </cell>
          <cell r="F76567" t="str">
            <v/>
          </cell>
          <cell r="G76567" t="str">
            <v/>
          </cell>
          <cell r="H76567" t="str">
            <v/>
          </cell>
          <cell r="I76567" t="str">
            <v>建筑电器</v>
          </cell>
          <cell r="J76567">
            <v>144</v>
          </cell>
          <cell r="K76567">
            <v>144</v>
          </cell>
          <cell r="L76567">
            <v>12</v>
          </cell>
          <cell r="M76567">
            <v>390</v>
          </cell>
          <cell r="N76567">
            <v>370</v>
          </cell>
          <cell r="O76567">
            <v>302</v>
          </cell>
          <cell r="P76567">
            <v>4.3578600000000002E-2</v>
          </cell>
          <cell r="Q76567">
            <v>10.45</v>
          </cell>
          <cell r="R76567">
            <v>8.35</v>
          </cell>
        </row>
        <row r="76568">
          <cell r="A76568">
            <v>218548</v>
          </cell>
          <cell r="B76568" t="str">
            <v>G710438900002017</v>
          </cell>
          <cell r="C76568" t="str">
            <v xml:space="preserve">G NEW2-M20400                                     </v>
          </cell>
          <cell r="D76568" t="str">
            <v>G NEW2-M20400</v>
          </cell>
          <cell r="E76568" t="str">
            <v>N</v>
          </cell>
          <cell r="F76568" t="str">
            <v/>
          </cell>
          <cell r="G76568" t="str">
            <v/>
          </cell>
          <cell r="H76568" t="str">
            <v/>
          </cell>
          <cell r="I76568" t="str">
            <v>建筑电器</v>
          </cell>
          <cell r="J76568">
            <v>144</v>
          </cell>
          <cell r="K76568">
            <v>144</v>
          </cell>
          <cell r="L76568">
            <v>12</v>
          </cell>
          <cell r="M76568">
            <v>390</v>
          </cell>
          <cell r="N76568">
            <v>370</v>
          </cell>
          <cell r="O76568">
            <v>302</v>
          </cell>
          <cell r="P76568">
            <v>4.3578600000000002E-2</v>
          </cell>
          <cell r="Q76568">
            <v>10.45</v>
          </cell>
          <cell r="R76568">
            <v>8.35</v>
          </cell>
        </row>
        <row r="76569">
          <cell r="A76569">
            <v>218549</v>
          </cell>
          <cell r="B76569" t="str">
            <v>G710438900002018</v>
          </cell>
          <cell r="C76569" t="str">
            <v xml:space="preserve">G NEW2-M20404                                     </v>
          </cell>
          <cell r="D76569" t="str">
            <v>G NEW2-M20404</v>
          </cell>
          <cell r="E76569" t="str">
            <v>N</v>
          </cell>
          <cell r="F76569" t="str">
            <v/>
          </cell>
          <cell r="G76569" t="str">
            <v/>
          </cell>
          <cell r="H76569" t="str">
            <v/>
          </cell>
          <cell r="I76569" t="str">
            <v>建筑电器</v>
          </cell>
          <cell r="J76569">
            <v>144</v>
          </cell>
          <cell r="K76569">
            <v>144</v>
          </cell>
          <cell r="L76569">
            <v>12</v>
          </cell>
          <cell r="M76569">
            <v>390</v>
          </cell>
          <cell r="N76569">
            <v>370</v>
          </cell>
          <cell r="O76569">
            <v>302</v>
          </cell>
          <cell r="P76569">
            <v>4.3578600000000002E-2</v>
          </cell>
          <cell r="Q76569">
            <v>10.45</v>
          </cell>
          <cell r="R76569">
            <v>8.35</v>
          </cell>
        </row>
        <row r="76570">
          <cell r="A76570">
            <v>218549</v>
          </cell>
          <cell r="B76570" t="str">
            <v>G710438900002018</v>
          </cell>
          <cell r="C76570" t="str">
            <v xml:space="preserve">G NEW2-M20404                                     </v>
          </cell>
          <cell r="D76570" t="str">
            <v>G NEW2-M20404</v>
          </cell>
          <cell r="E76570" t="str">
            <v>N</v>
          </cell>
          <cell r="F76570" t="str">
            <v/>
          </cell>
          <cell r="G76570" t="str">
            <v/>
          </cell>
          <cell r="H76570" t="str">
            <v/>
          </cell>
          <cell r="I76570" t="str">
            <v>建筑电器</v>
          </cell>
          <cell r="J76570">
            <v>144</v>
          </cell>
          <cell r="K76570">
            <v>144</v>
          </cell>
          <cell r="L76570">
            <v>12</v>
          </cell>
          <cell r="M76570">
            <v>390</v>
          </cell>
          <cell r="N76570">
            <v>370</v>
          </cell>
          <cell r="O76570">
            <v>302</v>
          </cell>
          <cell r="P76570">
            <v>4.3578600000000002E-2</v>
          </cell>
          <cell r="Q76570">
            <v>10.45</v>
          </cell>
          <cell r="R76570">
            <v>8.35</v>
          </cell>
        </row>
        <row r="76571">
          <cell r="A76571">
            <v>218550</v>
          </cell>
          <cell r="B76571" t="str">
            <v>G710438900002019</v>
          </cell>
          <cell r="C76571" t="str">
            <v xml:space="preserve">G NEW2-M20405                                     </v>
          </cell>
          <cell r="D76571" t="str">
            <v>G NEW2-M20405</v>
          </cell>
          <cell r="E76571" t="str">
            <v>N</v>
          </cell>
          <cell r="F76571" t="str">
            <v/>
          </cell>
          <cell r="G76571" t="str">
            <v/>
          </cell>
          <cell r="H76571" t="str">
            <v/>
          </cell>
          <cell r="I76571" t="str">
            <v>建筑电器</v>
          </cell>
          <cell r="J76571">
            <v>144</v>
          </cell>
          <cell r="K76571">
            <v>144</v>
          </cell>
          <cell r="L76571">
            <v>12</v>
          </cell>
          <cell r="M76571">
            <v>390</v>
          </cell>
          <cell r="N76571">
            <v>370</v>
          </cell>
          <cell r="O76571">
            <v>302</v>
          </cell>
          <cell r="P76571">
            <v>4.3578600000000002E-2</v>
          </cell>
          <cell r="Q76571">
            <v>10.45</v>
          </cell>
          <cell r="R76571">
            <v>8.35</v>
          </cell>
        </row>
        <row r="76572">
          <cell r="A76572">
            <v>218550</v>
          </cell>
          <cell r="B76572" t="str">
            <v>G710438900002019</v>
          </cell>
          <cell r="C76572" t="str">
            <v xml:space="preserve">G NEW2-M20405                                     </v>
          </cell>
          <cell r="D76572" t="str">
            <v>G NEW2-M20405</v>
          </cell>
          <cell r="E76572" t="str">
            <v>N</v>
          </cell>
          <cell r="F76572" t="str">
            <v/>
          </cell>
          <cell r="G76572" t="str">
            <v/>
          </cell>
          <cell r="H76572" t="str">
            <v/>
          </cell>
          <cell r="I76572" t="str">
            <v>建筑电器</v>
          </cell>
          <cell r="J76572">
            <v>144</v>
          </cell>
          <cell r="K76572">
            <v>144</v>
          </cell>
          <cell r="L76572">
            <v>12</v>
          </cell>
          <cell r="M76572">
            <v>390</v>
          </cell>
          <cell r="N76572">
            <v>370</v>
          </cell>
          <cell r="O76572">
            <v>302</v>
          </cell>
          <cell r="P76572">
            <v>4.3578600000000002E-2</v>
          </cell>
          <cell r="Q76572">
            <v>10.45</v>
          </cell>
          <cell r="R76572">
            <v>8.35</v>
          </cell>
        </row>
        <row r="76573">
          <cell r="A76573">
            <v>218551</v>
          </cell>
          <cell r="B76573" t="str">
            <v>G710438900002020</v>
          </cell>
          <cell r="C76573" t="str">
            <v xml:space="preserve">G NEW2-M20408                                     </v>
          </cell>
          <cell r="D76573" t="str">
            <v>G NEW2-M20408</v>
          </cell>
          <cell r="E76573" t="str">
            <v>N</v>
          </cell>
          <cell r="F76573" t="str">
            <v/>
          </cell>
          <cell r="G76573" t="str">
            <v/>
          </cell>
          <cell r="H76573" t="str">
            <v/>
          </cell>
          <cell r="I76573" t="str">
            <v>建筑电器</v>
          </cell>
          <cell r="J76573">
            <v>144</v>
          </cell>
          <cell r="K76573">
            <v>144</v>
          </cell>
          <cell r="L76573">
            <v>12</v>
          </cell>
          <cell r="M76573">
            <v>390</v>
          </cell>
          <cell r="N76573">
            <v>370</v>
          </cell>
          <cell r="O76573">
            <v>302</v>
          </cell>
          <cell r="P76573">
            <v>4.3578600000000002E-2</v>
          </cell>
          <cell r="Q76573">
            <v>10.45</v>
          </cell>
          <cell r="R76573">
            <v>8.35</v>
          </cell>
        </row>
        <row r="76574">
          <cell r="A76574">
            <v>218551</v>
          </cell>
          <cell r="B76574" t="str">
            <v>G710438900002020</v>
          </cell>
          <cell r="C76574" t="str">
            <v xml:space="preserve">G NEW2-M20408                                     </v>
          </cell>
          <cell r="D76574" t="str">
            <v>G NEW2-M20408</v>
          </cell>
          <cell r="E76574" t="str">
            <v>N</v>
          </cell>
          <cell r="F76574" t="str">
            <v/>
          </cell>
          <cell r="G76574" t="str">
            <v/>
          </cell>
          <cell r="H76574" t="str">
            <v/>
          </cell>
          <cell r="I76574" t="str">
            <v>建筑电器</v>
          </cell>
          <cell r="J76574">
            <v>144</v>
          </cell>
          <cell r="K76574">
            <v>144</v>
          </cell>
          <cell r="L76574">
            <v>12</v>
          </cell>
          <cell r="M76574">
            <v>390</v>
          </cell>
          <cell r="N76574">
            <v>370</v>
          </cell>
          <cell r="O76574">
            <v>302</v>
          </cell>
          <cell r="P76574">
            <v>4.3578600000000002E-2</v>
          </cell>
          <cell r="Q76574">
            <v>10.45</v>
          </cell>
          <cell r="R76574">
            <v>8.35</v>
          </cell>
        </row>
        <row r="76575">
          <cell r="A76575">
            <v>240506</v>
          </cell>
          <cell r="B76575" t="str">
            <v>G710438900002021</v>
          </cell>
          <cell r="C76575" t="str">
            <v xml:space="preserve">G NEW2-M20410                                     </v>
          </cell>
          <cell r="D76575" t="str">
            <v>G NEW2-M20410</v>
          </cell>
          <cell r="E76575" t="str">
            <v>N</v>
          </cell>
          <cell r="F76575" t="str">
            <v/>
          </cell>
          <cell r="G76575" t="str">
            <v/>
          </cell>
          <cell r="H76575" t="str">
            <v/>
          </cell>
          <cell r="I76575" t="str">
            <v>建筑电器</v>
          </cell>
          <cell r="J76575">
            <v>120</v>
          </cell>
          <cell r="K76575">
            <v>144</v>
          </cell>
          <cell r="L76575">
            <v>10</v>
          </cell>
          <cell r="M76575">
            <v>390</v>
          </cell>
          <cell r="N76575">
            <v>370</v>
          </cell>
          <cell r="O76575">
            <v>302</v>
          </cell>
          <cell r="P76575">
            <v>4.3578600000000002E-2</v>
          </cell>
          <cell r="Q76575">
            <v>9.5500000000000007</v>
          </cell>
          <cell r="R76575">
            <v>7.7</v>
          </cell>
        </row>
        <row r="76576">
          <cell r="A76576">
            <v>240506</v>
          </cell>
          <cell r="B76576" t="str">
            <v>G710438900002021</v>
          </cell>
          <cell r="C76576" t="str">
            <v xml:space="preserve">G NEW2-M20410                                     </v>
          </cell>
          <cell r="D76576" t="str">
            <v>G NEW2-M20410</v>
          </cell>
          <cell r="E76576" t="str">
            <v>N</v>
          </cell>
          <cell r="F76576" t="str">
            <v/>
          </cell>
          <cell r="G76576" t="str">
            <v/>
          </cell>
          <cell r="H76576" t="str">
            <v/>
          </cell>
          <cell r="I76576" t="str">
            <v>建筑电器</v>
          </cell>
          <cell r="J76576">
            <v>144</v>
          </cell>
          <cell r="K76576">
            <v>144</v>
          </cell>
          <cell r="L76576">
            <v>12</v>
          </cell>
          <cell r="M76576">
            <v>390</v>
          </cell>
          <cell r="N76576">
            <v>370</v>
          </cell>
          <cell r="O76576">
            <v>302</v>
          </cell>
          <cell r="P76576">
            <v>4.3578600000000002E-2</v>
          </cell>
          <cell r="Q76576">
            <v>9.39</v>
          </cell>
          <cell r="R76576">
            <v>7.44</v>
          </cell>
        </row>
        <row r="76577">
          <cell r="A76577">
            <v>240507</v>
          </cell>
          <cell r="B76577" t="str">
            <v>G710438900002022</v>
          </cell>
          <cell r="C76577" t="str">
            <v xml:space="preserve">G NEW2-M20414                                     </v>
          </cell>
          <cell r="D76577" t="str">
            <v>G NEW2-M20414</v>
          </cell>
          <cell r="E76577" t="str">
            <v>N</v>
          </cell>
          <cell r="F76577" t="str">
            <v/>
          </cell>
          <cell r="G76577" t="str">
            <v/>
          </cell>
          <cell r="H76577" t="str">
            <v/>
          </cell>
          <cell r="I76577" t="str">
            <v>建筑电器</v>
          </cell>
          <cell r="J76577">
            <v>144</v>
          </cell>
          <cell r="K76577">
            <v>144</v>
          </cell>
          <cell r="L76577">
            <v>12</v>
          </cell>
          <cell r="M76577">
            <v>390</v>
          </cell>
          <cell r="N76577">
            <v>370</v>
          </cell>
          <cell r="O76577">
            <v>302</v>
          </cell>
          <cell r="P76577">
            <v>4.3578600000000002E-2</v>
          </cell>
          <cell r="Q76577">
            <v>9.39</v>
          </cell>
          <cell r="R76577">
            <v>7.44</v>
          </cell>
        </row>
        <row r="76578">
          <cell r="A76578">
            <v>240507</v>
          </cell>
          <cell r="B76578" t="str">
            <v>G710438900002022</v>
          </cell>
          <cell r="C76578" t="str">
            <v xml:space="preserve">G NEW2-M20414                                     </v>
          </cell>
          <cell r="D76578" t="str">
            <v>G NEW2-M20414</v>
          </cell>
          <cell r="E76578" t="str">
            <v>N</v>
          </cell>
          <cell r="F76578" t="str">
            <v/>
          </cell>
          <cell r="G76578" t="str">
            <v/>
          </cell>
          <cell r="H76578" t="str">
            <v/>
          </cell>
          <cell r="I76578" t="str">
            <v>建筑电器</v>
          </cell>
          <cell r="J76578">
            <v>120</v>
          </cell>
          <cell r="K76578">
            <v>144</v>
          </cell>
          <cell r="L76578">
            <v>10</v>
          </cell>
          <cell r="M76578">
            <v>390</v>
          </cell>
          <cell r="N76578">
            <v>370</v>
          </cell>
          <cell r="O76578">
            <v>302</v>
          </cell>
          <cell r="P76578">
            <v>4.3578600000000002E-2</v>
          </cell>
          <cell r="Q76578">
            <v>9.5500000000000007</v>
          </cell>
          <cell r="R76578">
            <v>7.7</v>
          </cell>
        </row>
        <row r="76579">
          <cell r="A76579">
            <v>218838</v>
          </cell>
          <cell r="B76579" t="str">
            <v>G710438900002023</v>
          </cell>
          <cell r="C76579" t="str">
            <v xml:space="preserve">G NEW2-M20415                                     </v>
          </cell>
          <cell r="D76579" t="str">
            <v>G NEW2-M20415</v>
          </cell>
          <cell r="E76579" t="str">
            <v>N</v>
          </cell>
          <cell r="F76579" t="str">
            <v/>
          </cell>
          <cell r="G76579" t="str">
            <v/>
          </cell>
          <cell r="H76579" t="str">
            <v/>
          </cell>
          <cell r="I76579" t="str">
            <v>建筑电器</v>
          </cell>
          <cell r="J76579">
            <v>120</v>
          </cell>
          <cell r="K76579">
            <v>144</v>
          </cell>
          <cell r="L76579">
            <v>10</v>
          </cell>
          <cell r="M76579">
            <v>390</v>
          </cell>
          <cell r="N76579">
            <v>370</v>
          </cell>
          <cell r="O76579">
            <v>302</v>
          </cell>
          <cell r="P76579">
            <v>4.3578600000000002E-2</v>
          </cell>
          <cell r="Q76579">
            <v>9.5500000000000007</v>
          </cell>
          <cell r="R76579">
            <v>7.7</v>
          </cell>
        </row>
        <row r="76580">
          <cell r="A76580">
            <v>218838</v>
          </cell>
          <cell r="B76580" t="str">
            <v>G710438900002023</v>
          </cell>
          <cell r="C76580" t="str">
            <v xml:space="preserve">G NEW2-M20415                                     </v>
          </cell>
          <cell r="D76580" t="str">
            <v>G NEW2-M20415</v>
          </cell>
          <cell r="E76580" t="str">
            <v>N</v>
          </cell>
          <cell r="F76580" t="str">
            <v/>
          </cell>
          <cell r="G76580" t="str">
            <v/>
          </cell>
          <cell r="H76580" t="str">
            <v/>
          </cell>
          <cell r="I76580" t="str">
            <v>建筑电器</v>
          </cell>
          <cell r="J76580">
            <v>144</v>
          </cell>
          <cell r="K76580">
            <v>144</v>
          </cell>
          <cell r="L76580">
            <v>12</v>
          </cell>
          <cell r="M76580">
            <v>390</v>
          </cell>
          <cell r="N76580">
            <v>370</v>
          </cell>
          <cell r="O76580">
            <v>302</v>
          </cell>
          <cell r="P76580">
            <v>4.3578600000000002E-2</v>
          </cell>
          <cell r="Q76580">
            <v>9.39</v>
          </cell>
          <cell r="R76580">
            <v>7.44</v>
          </cell>
        </row>
        <row r="76581">
          <cell r="A76581">
            <v>240508</v>
          </cell>
          <cell r="B76581" t="str">
            <v>G710438900002024</v>
          </cell>
          <cell r="C76581" t="str">
            <v xml:space="preserve">G NEW2-M20418                                     </v>
          </cell>
          <cell r="D76581" t="str">
            <v>G NEW2-M20418</v>
          </cell>
          <cell r="E76581" t="str">
            <v>N</v>
          </cell>
          <cell r="F76581" t="str">
            <v/>
          </cell>
          <cell r="G76581" t="str">
            <v/>
          </cell>
          <cell r="H76581" t="str">
            <v/>
          </cell>
          <cell r="I76581" t="str">
            <v>建筑电器</v>
          </cell>
          <cell r="J76581">
            <v>144</v>
          </cell>
          <cell r="K76581">
            <v>144</v>
          </cell>
          <cell r="L76581">
            <v>12</v>
          </cell>
          <cell r="M76581">
            <v>390</v>
          </cell>
          <cell r="N76581">
            <v>370</v>
          </cell>
          <cell r="O76581">
            <v>302</v>
          </cell>
          <cell r="P76581">
            <v>4.3578600000000002E-2</v>
          </cell>
          <cell r="Q76581">
            <v>9.39</v>
          </cell>
          <cell r="R76581">
            <v>7.44</v>
          </cell>
        </row>
        <row r="76582">
          <cell r="A76582">
            <v>240508</v>
          </cell>
          <cell r="B76582" t="str">
            <v>G710438900002024</v>
          </cell>
          <cell r="C76582" t="str">
            <v xml:space="preserve">G NEW2-M20418                                     </v>
          </cell>
          <cell r="D76582" t="str">
            <v>G NEW2-M20418</v>
          </cell>
          <cell r="E76582" t="str">
            <v>N</v>
          </cell>
          <cell r="F76582" t="str">
            <v/>
          </cell>
          <cell r="G76582" t="str">
            <v/>
          </cell>
          <cell r="H76582" t="str">
            <v/>
          </cell>
          <cell r="I76582" t="str">
            <v>建筑电器</v>
          </cell>
          <cell r="J76582">
            <v>120</v>
          </cell>
          <cell r="K76582">
            <v>144</v>
          </cell>
          <cell r="L76582">
            <v>10</v>
          </cell>
          <cell r="M76582">
            <v>390</v>
          </cell>
          <cell r="N76582">
            <v>370</v>
          </cell>
          <cell r="O76582">
            <v>302</v>
          </cell>
          <cell r="P76582">
            <v>4.3578600000000002E-2</v>
          </cell>
          <cell r="Q76582">
            <v>9.5500000000000007</v>
          </cell>
          <cell r="R76582">
            <v>7.7</v>
          </cell>
        </row>
        <row r="76583">
          <cell r="A76583">
            <v>218552</v>
          </cell>
          <cell r="B76583" t="str">
            <v>G710438900002025</v>
          </cell>
          <cell r="C76583" t="str">
            <v xml:space="preserve">G NEW2-M30500                                     </v>
          </cell>
          <cell r="D76583" t="str">
            <v>G NEW2-M30500</v>
          </cell>
          <cell r="E76583" t="str">
            <v>N</v>
          </cell>
          <cell r="F76583" t="str">
            <v/>
          </cell>
          <cell r="G76583" t="str">
            <v/>
          </cell>
          <cell r="H76583" t="str">
            <v/>
          </cell>
          <cell r="I76583" t="str">
            <v>建筑电器</v>
          </cell>
          <cell r="J76583">
            <v>72</v>
          </cell>
          <cell r="K76583">
            <v>72</v>
          </cell>
          <cell r="L76583">
            <v>6</v>
          </cell>
          <cell r="M76583">
            <v>390</v>
          </cell>
          <cell r="N76583">
            <v>370</v>
          </cell>
          <cell r="O76583">
            <v>302</v>
          </cell>
          <cell r="P76583">
            <v>4.3578600000000002E-2</v>
          </cell>
          <cell r="Q76583">
            <v>7.96</v>
          </cell>
          <cell r="R76583">
            <v>6.04</v>
          </cell>
        </row>
        <row r="76584">
          <cell r="A76584">
            <v>218552</v>
          </cell>
          <cell r="B76584" t="str">
            <v>G710438900002025</v>
          </cell>
          <cell r="C76584" t="str">
            <v xml:space="preserve">G NEW2-M30500                                     </v>
          </cell>
          <cell r="D76584" t="str">
            <v>G NEW2-M30500</v>
          </cell>
          <cell r="E76584" t="str">
            <v>N</v>
          </cell>
          <cell r="F76584" t="str">
            <v/>
          </cell>
          <cell r="G76584" t="str">
            <v/>
          </cell>
          <cell r="H76584" t="str">
            <v/>
          </cell>
          <cell r="I76584" t="str">
            <v>建筑电器</v>
          </cell>
          <cell r="J76584">
            <v>72</v>
          </cell>
          <cell r="K76584">
            <v>72</v>
          </cell>
          <cell r="L76584">
            <v>6</v>
          </cell>
          <cell r="M76584">
            <v>390</v>
          </cell>
          <cell r="N76584">
            <v>370</v>
          </cell>
          <cell r="O76584">
            <v>302</v>
          </cell>
          <cell r="P76584">
            <v>4.3578600000000002E-2</v>
          </cell>
          <cell r="Q76584">
            <v>7.96</v>
          </cell>
          <cell r="R76584">
            <v>6.04</v>
          </cell>
        </row>
        <row r="76585">
          <cell r="A76585">
            <v>218553</v>
          </cell>
          <cell r="B76585" t="str">
            <v>G710438900002026</v>
          </cell>
          <cell r="C76585" t="str">
            <v xml:space="preserve">G NEW2-M30504                                     </v>
          </cell>
          <cell r="D76585" t="str">
            <v>G NEW2-M30504</v>
          </cell>
          <cell r="E76585" t="str">
            <v>N</v>
          </cell>
          <cell r="F76585" t="str">
            <v/>
          </cell>
          <cell r="G76585" t="str">
            <v/>
          </cell>
          <cell r="H76585" t="str">
            <v/>
          </cell>
          <cell r="I76585" t="str">
            <v>建筑电器</v>
          </cell>
          <cell r="J76585">
            <v>72</v>
          </cell>
          <cell r="K76585">
            <v>72</v>
          </cell>
          <cell r="L76585">
            <v>6</v>
          </cell>
          <cell r="M76585">
            <v>390</v>
          </cell>
          <cell r="N76585">
            <v>370</v>
          </cell>
          <cell r="O76585">
            <v>302</v>
          </cell>
          <cell r="P76585">
            <v>4.3578600000000002E-2</v>
          </cell>
          <cell r="Q76585">
            <v>7.96</v>
          </cell>
          <cell r="R76585">
            <v>6.04</v>
          </cell>
        </row>
        <row r="76586">
          <cell r="A76586">
            <v>218553</v>
          </cell>
          <cell r="B76586" t="str">
            <v>G710438900002026</v>
          </cell>
          <cell r="C76586" t="str">
            <v xml:space="preserve">G NEW2-M30504                                     </v>
          </cell>
          <cell r="D76586" t="str">
            <v>G NEW2-M30504</v>
          </cell>
          <cell r="E76586" t="str">
            <v>N</v>
          </cell>
          <cell r="F76586" t="str">
            <v/>
          </cell>
          <cell r="G76586" t="str">
            <v/>
          </cell>
          <cell r="H76586" t="str">
            <v/>
          </cell>
          <cell r="I76586" t="str">
            <v>建筑电器</v>
          </cell>
          <cell r="J76586">
            <v>72</v>
          </cell>
          <cell r="K76586">
            <v>72</v>
          </cell>
          <cell r="L76586">
            <v>6</v>
          </cell>
          <cell r="M76586">
            <v>390</v>
          </cell>
          <cell r="N76586">
            <v>370</v>
          </cell>
          <cell r="O76586">
            <v>302</v>
          </cell>
          <cell r="P76586">
            <v>4.3578600000000002E-2</v>
          </cell>
          <cell r="Q76586">
            <v>7.96</v>
          </cell>
          <cell r="R76586">
            <v>6.04</v>
          </cell>
        </row>
        <row r="76587">
          <cell r="A76587">
            <v>218554</v>
          </cell>
          <cell r="B76587" t="str">
            <v>G710438900002027</v>
          </cell>
          <cell r="C76587" t="str">
            <v xml:space="preserve">G NEW2-M30505                                     </v>
          </cell>
          <cell r="D76587" t="str">
            <v>G NEW2-M30505</v>
          </cell>
          <cell r="E76587" t="str">
            <v>N</v>
          </cell>
          <cell r="F76587" t="str">
            <v/>
          </cell>
          <cell r="G76587" t="str">
            <v/>
          </cell>
          <cell r="H76587" t="str">
            <v/>
          </cell>
          <cell r="I76587" t="str">
            <v>建筑电器</v>
          </cell>
          <cell r="J76587">
            <v>72</v>
          </cell>
          <cell r="K76587">
            <v>72</v>
          </cell>
          <cell r="L76587">
            <v>6</v>
          </cell>
          <cell r="M76587">
            <v>390</v>
          </cell>
          <cell r="N76587">
            <v>370</v>
          </cell>
          <cell r="O76587">
            <v>302</v>
          </cell>
          <cell r="P76587">
            <v>4.3578600000000002E-2</v>
          </cell>
          <cell r="Q76587">
            <v>7.96</v>
          </cell>
          <cell r="R76587">
            <v>6.04</v>
          </cell>
        </row>
        <row r="76588">
          <cell r="A76588">
            <v>218554</v>
          </cell>
          <cell r="B76588" t="str">
            <v>G710438900002027</v>
          </cell>
          <cell r="C76588" t="str">
            <v xml:space="preserve">G NEW2-M30505                                     </v>
          </cell>
          <cell r="D76588" t="str">
            <v>G NEW2-M30505</v>
          </cell>
          <cell r="E76588" t="str">
            <v>N</v>
          </cell>
          <cell r="F76588" t="str">
            <v/>
          </cell>
          <cell r="G76588" t="str">
            <v/>
          </cell>
          <cell r="H76588" t="str">
            <v/>
          </cell>
          <cell r="I76588" t="str">
            <v>建筑电器</v>
          </cell>
          <cell r="J76588">
            <v>72</v>
          </cell>
          <cell r="K76588">
            <v>72</v>
          </cell>
          <cell r="L76588">
            <v>6</v>
          </cell>
          <cell r="M76588">
            <v>390</v>
          </cell>
          <cell r="N76588">
            <v>370</v>
          </cell>
          <cell r="O76588">
            <v>302</v>
          </cell>
          <cell r="P76588">
            <v>4.3578600000000002E-2</v>
          </cell>
          <cell r="Q76588">
            <v>7.96</v>
          </cell>
          <cell r="R76588">
            <v>6.04</v>
          </cell>
        </row>
        <row r="76589">
          <cell r="A76589">
            <v>218555</v>
          </cell>
          <cell r="B76589" t="str">
            <v>G710438900002028</v>
          </cell>
          <cell r="C76589" t="str">
            <v xml:space="preserve">G NEW2-M30508                                     </v>
          </cell>
          <cell r="D76589" t="str">
            <v>G NEW2-M30508</v>
          </cell>
          <cell r="E76589" t="str">
            <v>N</v>
          </cell>
          <cell r="F76589" t="str">
            <v/>
          </cell>
          <cell r="G76589" t="str">
            <v/>
          </cell>
          <cell r="H76589" t="str">
            <v/>
          </cell>
          <cell r="I76589" t="str">
            <v>建筑电器</v>
          </cell>
          <cell r="J76589">
            <v>72</v>
          </cell>
          <cell r="K76589">
            <v>72</v>
          </cell>
          <cell r="L76589">
            <v>6</v>
          </cell>
          <cell r="M76589">
            <v>390</v>
          </cell>
          <cell r="N76589">
            <v>370</v>
          </cell>
          <cell r="O76589">
            <v>302</v>
          </cell>
          <cell r="P76589">
            <v>4.3578600000000002E-2</v>
          </cell>
          <cell r="Q76589">
            <v>7.96</v>
          </cell>
          <cell r="R76589">
            <v>6.04</v>
          </cell>
        </row>
        <row r="76590">
          <cell r="A76590">
            <v>218555</v>
          </cell>
          <cell r="B76590" t="str">
            <v>G710438900002028</v>
          </cell>
          <cell r="C76590" t="str">
            <v xml:space="preserve">G NEW2-M30508                                     </v>
          </cell>
          <cell r="D76590" t="str">
            <v>G NEW2-M30508</v>
          </cell>
          <cell r="E76590" t="str">
            <v>N</v>
          </cell>
          <cell r="F76590" t="str">
            <v/>
          </cell>
          <cell r="G76590" t="str">
            <v/>
          </cell>
          <cell r="H76590" t="str">
            <v/>
          </cell>
          <cell r="I76590" t="str">
            <v>建筑电器</v>
          </cell>
          <cell r="J76590">
            <v>72</v>
          </cell>
          <cell r="K76590">
            <v>72</v>
          </cell>
          <cell r="L76590">
            <v>6</v>
          </cell>
          <cell r="M76590">
            <v>390</v>
          </cell>
          <cell r="N76590">
            <v>370</v>
          </cell>
          <cell r="O76590">
            <v>302</v>
          </cell>
          <cell r="P76590">
            <v>4.3578600000000002E-2</v>
          </cell>
          <cell r="Q76590">
            <v>7.96</v>
          </cell>
          <cell r="R76590">
            <v>6.04</v>
          </cell>
        </row>
        <row r="76591">
          <cell r="A76591">
            <v>240509</v>
          </cell>
          <cell r="B76591" t="str">
            <v>G710438900002029</v>
          </cell>
          <cell r="C76591" t="str">
            <v xml:space="preserve">G NEW2-M30510                                     </v>
          </cell>
          <cell r="D76591" t="str">
            <v>G NEW2-M30510</v>
          </cell>
          <cell r="E76591" t="str">
            <v>N</v>
          </cell>
          <cell r="F76591" t="str">
            <v/>
          </cell>
          <cell r="G76591" t="str">
            <v/>
          </cell>
          <cell r="H76591" t="str">
            <v/>
          </cell>
          <cell r="I76591" t="str">
            <v>建筑电器</v>
          </cell>
          <cell r="J76591">
            <v>72</v>
          </cell>
          <cell r="K76591">
            <v>72</v>
          </cell>
          <cell r="L76591">
            <v>6</v>
          </cell>
          <cell r="M76591">
            <v>390</v>
          </cell>
          <cell r="N76591">
            <v>370</v>
          </cell>
          <cell r="O76591">
            <v>302</v>
          </cell>
          <cell r="P76591">
            <v>4.3578600000000002E-2</v>
          </cell>
          <cell r="Q76591">
            <v>9.3800000000000008</v>
          </cell>
          <cell r="R76591">
            <v>7.49</v>
          </cell>
        </row>
        <row r="76592">
          <cell r="A76592">
            <v>240509</v>
          </cell>
          <cell r="B76592" t="str">
            <v>G710438900002029</v>
          </cell>
          <cell r="C76592" t="str">
            <v xml:space="preserve">G NEW2-M30510                                     </v>
          </cell>
          <cell r="D76592" t="str">
            <v>G NEW2-M30510</v>
          </cell>
          <cell r="E76592" t="str">
            <v>N</v>
          </cell>
          <cell r="F76592" t="str">
            <v/>
          </cell>
          <cell r="G76592" t="str">
            <v/>
          </cell>
          <cell r="H76592" t="str">
            <v/>
          </cell>
          <cell r="I76592" t="str">
            <v>建筑电器</v>
          </cell>
          <cell r="J76592">
            <v>72</v>
          </cell>
          <cell r="K76592">
            <v>72</v>
          </cell>
          <cell r="L76592">
            <v>6</v>
          </cell>
          <cell r="M76592">
            <v>390</v>
          </cell>
          <cell r="N76592">
            <v>370</v>
          </cell>
          <cell r="O76592">
            <v>302</v>
          </cell>
          <cell r="P76592">
            <v>4.3578600000000002E-2</v>
          </cell>
          <cell r="Q76592">
            <v>9.3800000000000008</v>
          </cell>
          <cell r="R76592">
            <v>7.49</v>
          </cell>
        </row>
        <row r="76593">
          <cell r="A76593">
            <v>240510</v>
          </cell>
          <cell r="B76593" t="str">
            <v>G710438900002030</v>
          </cell>
          <cell r="C76593" t="str">
            <v xml:space="preserve">G NEW2-M30514                                     </v>
          </cell>
          <cell r="D76593" t="str">
            <v>G NEW2-M30514</v>
          </cell>
          <cell r="E76593" t="str">
            <v>N</v>
          </cell>
          <cell r="F76593" t="str">
            <v/>
          </cell>
          <cell r="G76593" t="str">
            <v/>
          </cell>
          <cell r="H76593" t="str">
            <v/>
          </cell>
          <cell r="I76593" t="str">
            <v>建筑电器</v>
          </cell>
          <cell r="J76593">
            <v>72</v>
          </cell>
          <cell r="K76593">
            <v>72</v>
          </cell>
          <cell r="L76593">
            <v>6</v>
          </cell>
          <cell r="M76593">
            <v>390</v>
          </cell>
          <cell r="N76593">
            <v>370</v>
          </cell>
          <cell r="O76593">
            <v>302</v>
          </cell>
          <cell r="P76593">
            <v>4.3578600000000002E-2</v>
          </cell>
          <cell r="Q76593">
            <v>9.3800000000000008</v>
          </cell>
          <cell r="R76593">
            <v>7.49</v>
          </cell>
        </row>
        <row r="76594">
          <cell r="A76594">
            <v>240510</v>
          </cell>
          <cell r="B76594" t="str">
            <v>G710438900002030</v>
          </cell>
          <cell r="C76594" t="str">
            <v xml:space="preserve">G NEW2-M30514                                     </v>
          </cell>
          <cell r="D76594" t="str">
            <v>G NEW2-M30514</v>
          </cell>
          <cell r="E76594" t="str">
            <v>N</v>
          </cell>
          <cell r="F76594" t="str">
            <v/>
          </cell>
          <cell r="G76594" t="str">
            <v/>
          </cell>
          <cell r="H76594" t="str">
            <v/>
          </cell>
          <cell r="I76594" t="str">
            <v>建筑电器</v>
          </cell>
          <cell r="J76594">
            <v>72</v>
          </cell>
          <cell r="K76594">
            <v>72</v>
          </cell>
          <cell r="L76594">
            <v>6</v>
          </cell>
          <cell r="M76594">
            <v>390</v>
          </cell>
          <cell r="N76594">
            <v>370</v>
          </cell>
          <cell r="O76594">
            <v>302</v>
          </cell>
          <cell r="P76594">
            <v>4.3578600000000002E-2</v>
          </cell>
          <cell r="Q76594">
            <v>9.3800000000000008</v>
          </cell>
          <cell r="R76594">
            <v>7.49</v>
          </cell>
        </row>
        <row r="76595">
          <cell r="A76595">
            <v>218839</v>
          </cell>
          <cell r="B76595" t="str">
            <v>G710438900002031</v>
          </cell>
          <cell r="C76595" t="str">
            <v xml:space="preserve">G NEW2-M30515                                     </v>
          </cell>
          <cell r="D76595" t="str">
            <v>G NEW2-M30515</v>
          </cell>
          <cell r="E76595" t="str">
            <v>N</v>
          </cell>
          <cell r="F76595" t="str">
            <v/>
          </cell>
          <cell r="G76595" t="str">
            <v/>
          </cell>
          <cell r="H76595" t="str">
            <v/>
          </cell>
          <cell r="I76595" t="str">
            <v>建筑电器</v>
          </cell>
          <cell r="J76595">
            <v>72</v>
          </cell>
          <cell r="K76595">
            <v>72</v>
          </cell>
          <cell r="L76595">
            <v>6</v>
          </cell>
          <cell r="M76595">
            <v>390</v>
          </cell>
          <cell r="N76595">
            <v>370</v>
          </cell>
          <cell r="O76595">
            <v>302</v>
          </cell>
          <cell r="P76595">
            <v>4.3578600000000002E-2</v>
          </cell>
          <cell r="Q76595">
            <v>9.3800000000000008</v>
          </cell>
          <cell r="R76595">
            <v>7.49</v>
          </cell>
        </row>
        <row r="76596">
          <cell r="A76596">
            <v>218839</v>
          </cell>
          <cell r="B76596" t="str">
            <v>G710438900002031</v>
          </cell>
          <cell r="C76596" t="str">
            <v xml:space="preserve">G NEW2-M30515                                     </v>
          </cell>
          <cell r="D76596" t="str">
            <v>G NEW2-M30515</v>
          </cell>
          <cell r="E76596" t="str">
            <v>N</v>
          </cell>
          <cell r="F76596" t="str">
            <v/>
          </cell>
          <cell r="G76596" t="str">
            <v/>
          </cell>
          <cell r="H76596" t="str">
            <v/>
          </cell>
          <cell r="I76596" t="str">
            <v>建筑电器</v>
          </cell>
          <cell r="J76596">
            <v>72</v>
          </cell>
          <cell r="K76596">
            <v>72</v>
          </cell>
          <cell r="L76596">
            <v>6</v>
          </cell>
          <cell r="M76596">
            <v>390</v>
          </cell>
          <cell r="N76596">
            <v>370</v>
          </cell>
          <cell r="O76596">
            <v>302</v>
          </cell>
          <cell r="P76596">
            <v>4.3578600000000002E-2</v>
          </cell>
          <cell r="Q76596">
            <v>9.3800000000000008</v>
          </cell>
          <cell r="R76596">
            <v>7.49</v>
          </cell>
        </row>
        <row r="76597">
          <cell r="A76597">
            <v>240511</v>
          </cell>
          <cell r="B76597" t="str">
            <v>G710438900002032</v>
          </cell>
          <cell r="C76597" t="str">
            <v xml:space="preserve">G NEW2-M30518                                     </v>
          </cell>
          <cell r="D76597" t="str">
            <v>G NEW2-M30518</v>
          </cell>
          <cell r="E76597" t="str">
            <v>N</v>
          </cell>
          <cell r="F76597" t="str">
            <v/>
          </cell>
          <cell r="G76597" t="str">
            <v/>
          </cell>
          <cell r="H76597" t="str">
            <v/>
          </cell>
          <cell r="I76597" t="str">
            <v>建筑电器</v>
          </cell>
          <cell r="J76597">
            <v>72</v>
          </cell>
          <cell r="K76597">
            <v>72</v>
          </cell>
          <cell r="L76597">
            <v>6</v>
          </cell>
          <cell r="M76597">
            <v>390</v>
          </cell>
          <cell r="N76597">
            <v>370</v>
          </cell>
          <cell r="O76597">
            <v>302</v>
          </cell>
          <cell r="P76597">
            <v>4.3578600000000002E-2</v>
          </cell>
          <cell r="Q76597">
            <v>9.3800000000000008</v>
          </cell>
          <cell r="R76597">
            <v>7.49</v>
          </cell>
        </row>
        <row r="76598">
          <cell r="A76598">
            <v>240511</v>
          </cell>
          <cell r="B76598" t="str">
            <v>G710438900002032</v>
          </cell>
          <cell r="C76598" t="str">
            <v xml:space="preserve">G NEW2-M30518                                     </v>
          </cell>
          <cell r="D76598" t="str">
            <v>G NEW2-M30518</v>
          </cell>
          <cell r="E76598" t="str">
            <v>N</v>
          </cell>
          <cell r="F76598" t="str">
            <v/>
          </cell>
          <cell r="G76598" t="str">
            <v/>
          </cell>
          <cell r="H76598" t="str">
            <v/>
          </cell>
          <cell r="I76598" t="str">
            <v>建筑电器</v>
          </cell>
          <cell r="J76598">
            <v>72</v>
          </cell>
          <cell r="K76598">
            <v>72</v>
          </cell>
          <cell r="L76598">
            <v>6</v>
          </cell>
          <cell r="M76598">
            <v>390</v>
          </cell>
          <cell r="N76598">
            <v>370</v>
          </cell>
          <cell r="O76598">
            <v>302</v>
          </cell>
          <cell r="P76598">
            <v>4.3578600000000002E-2</v>
          </cell>
          <cell r="Q76598">
            <v>9.3800000000000008</v>
          </cell>
          <cell r="R76598">
            <v>7.49</v>
          </cell>
        </row>
        <row r="76599">
          <cell r="A76599">
            <v>240512</v>
          </cell>
          <cell r="B76599" t="str">
            <v>G710438900002033</v>
          </cell>
          <cell r="C76599" t="str">
            <v xml:space="preserve">G NEW2-M30610                                     </v>
          </cell>
          <cell r="D76599" t="str">
            <v>G NEW2-M30610</v>
          </cell>
          <cell r="E76599" t="str">
            <v>N</v>
          </cell>
          <cell r="F76599" t="str">
            <v/>
          </cell>
          <cell r="G76599" t="str">
            <v/>
          </cell>
          <cell r="H76599" t="str">
            <v/>
          </cell>
          <cell r="I76599" t="str">
            <v>建筑电器</v>
          </cell>
          <cell r="J76599">
            <v>72</v>
          </cell>
          <cell r="K76599">
            <v>72</v>
          </cell>
          <cell r="L76599">
            <v>6</v>
          </cell>
          <cell r="M76599">
            <v>390</v>
          </cell>
          <cell r="N76599">
            <v>370</v>
          </cell>
          <cell r="O76599">
            <v>302</v>
          </cell>
          <cell r="P76599">
            <v>4.3578600000000002E-2</v>
          </cell>
          <cell r="Q76599">
            <v>9.3800000000000008</v>
          </cell>
          <cell r="R76599">
            <v>7.49</v>
          </cell>
        </row>
        <row r="76600">
          <cell r="A76600">
            <v>240512</v>
          </cell>
          <cell r="B76600" t="str">
            <v>G710438900002033</v>
          </cell>
          <cell r="C76600" t="str">
            <v xml:space="preserve">G NEW2-M30610                                     </v>
          </cell>
          <cell r="D76600" t="str">
            <v>G NEW2-M30610</v>
          </cell>
          <cell r="E76600" t="str">
            <v>N</v>
          </cell>
          <cell r="F76600" t="str">
            <v/>
          </cell>
          <cell r="G76600" t="str">
            <v/>
          </cell>
          <cell r="H76600" t="str">
            <v/>
          </cell>
          <cell r="I76600" t="str">
            <v>建筑电器</v>
          </cell>
          <cell r="J76600">
            <v>72</v>
          </cell>
          <cell r="K76600">
            <v>72</v>
          </cell>
          <cell r="L76600">
            <v>6</v>
          </cell>
          <cell r="M76600">
            <v>390</v>
          </cell>
          <cell r="N76600">
            <v>370</v>
          </cell>
          <cell r="O76600">
            <v>302</v>
          </cell>
          <cell r="P76600">
            <v>4.3578600000000002E-2</v>
          </cell>
          <cell r="Q76600">
            <v>9.3800000000000008</v>
          </cell>
          <cell r="R76600">
            <v>7.49</v>
          </cell>
        </row>
        <row r="76601">
          <cell r="A76601">
            <v>240513</v>
          </cell>
          <cell r="B76601" t="str">
            <v>G710438900002034</v>
          </cell>
          <cell r="C76601" t="str">
            <v xml:space="preserve">G NEW2-M30614                                     </v>
          </cell>
          <cell r="D76601" t="str">
            <v>G NEW2-M30614</v>
          </cell>
          <cell r="E76601" t="str">
            <v>N</v>
          </cell>
          <cell r="F76601" t="str">
            <v/>
          </cell>
          <cell r="G76601" t="str">
            <v/>
          </cell>
          <cell r="H76601" t="str">
            <v/>
          </cell>
          <cell r="I76601" t="str">
            <v>建筑电器</v>
          </cell>
          <cell r="J76601">
            <v>72</v>
          </cell>
          <cell r="K76601">
            <v>72</v>
          </cell>
          <cell r="L76601">
            <v>6</v>
          </cell>
          <cell r="M76601">
            <v>390</v>
          </cell>
          <cell r="N76601">
            <v>370</v>
          </cell>
          <cell r="O76601">
            <v>302</v>
          </cell>
          <cell r="P76601">
            <v>4.3578600000000002E-2</v>
          </cell>
          <cell r="Q76601">
            <v>9.3800000000000008</v>
          </cell>
          <cell r="R76601">
            <v>7.49</v>
          </cell>
        </row>
        <row r="76602">
          <cell r="A76602">
            <v>240513</v>
          </cell>
          <cell r="B76602" t="str">
            <v>G710438900002034</v>
          </cell>
          <cell r="C76602" t="str">
            <v xml:space="preserve">G NEW2-M30614                                     </v>
          </cell>
          <cell r="D76602" t="str">
            <v>G NEW2-M30614</v>
          </cell>
          <cell r="E76602" t="str">
            <v>N</v>
          </cell>
          <cell r="F76602" t="str">
            <v/>
          </cell>
          <cell r="G76602" t="str">
            <v/>
          </cell>
          <cell r="H76602" t="str">
            <v/>
          </cell>
          <cell r="I76602" t="str">
            <v>建筑电器</v>
          </cell>
          <cell r="J76602">
            <v>72</v>
          </cell>
          <cell r="K76602">
            <v>72</v>
          </cell>
          <cell r="L76602">
            <v>6</v>
          </cell>
          <cell r="M76602">
            <v>390</v>
          </cell>
          <cell r="N76602">
            <v>370</v>
          </cell>
          <cell r="O76602">
            <v>302</v>
          </cell>
          <cell r="P76602">
            <v>4.3578600000000002E-2</v>
          </cell>
          <cell r="Q76602">
            <v>9.3800000000000008</v>
          </cell>
          <cell r="R76602">
            <v>7.49</v>
          </cell>
        </row>
        <row r="76603">
          <cell r="A76603">
            <v>218840</v>
          </cell>
          <cell r="B76603" t="str">
            <v>G710438900002035</v>
          </cell>
          <cell r="C76603" t="str">
            <v xml:space="preserve">G NEW2-M30615                                     </v>
          </cell>
          <cell r="D76603" t="str">
            <v>G NEW2-M30615</v>
          </cell>
          <cell r="E76603" t="str">
            <v>N</v>
          </cell>
          <cell r="F76603" t="str">
            <v/>
          </cell>
          <cell r="G76603" t="str">
            <v/>
          </cell>
          <cell r="H76603" t="str">
            <v/>
          </cell>
          <cell r="I76603" t="str">
            <v>建筑电器</v>
          </cell>
          <cell r="J76603">
            <v>72</v>
          </cell>
          <cell r="K76603">
            <v>72</v>
          </cell>
          <cell r="L76603">
            <v>6</v>
          </cell>
          <cell r="M76603">
            <v>390</v>
          </cell>
          <cell r="N76603">
            <v>370</v>
          </cell>
          <cell r="O76603">
            <v>302</v>
          </cell>
          <cell r="P76603">
            <v>4.3578600000000002E-2</v>
          </cell>
          <cell r="Q76603">
            <v>9.3800000000000008</v>
          </cell>
          <cell r="R76603">
            <v>7.49</v>
          </cell>
        </row>
        <row r="76604">
          <cell r="A76604">
            <v>218840</v>
          </cell>
          <cell r="B76604" t="str">
            <v>G710438900002035</v>
          </cell>
          <cell r="C76604" t="str">
            <v xml:space="preserve">G NEW2-M30615                                     </v>
          </cell>
          <cell r="D76604" t="str">
            <v>G NEW2-M30615</v>
          </cell>
          <cell r="E76604" t="str">
            <v>N</v>
          </cell>
          <cell r="F76604" t="str">
            <v/>
          </cell>
          <cell r="G76604" t="str">
            <v/>
          </cell>
          <cell r="H76604" t="str">
            <v/>
          </cell>
          <cell r="I76604" t="str">
            <v>建筑电器</v>
          </cell>
          <cell r="J76604">
            <v>72</v>
          </cell>
          <cell r="K76604">
            <v>72</v>
          </cell>
          <cell r="L76604">
            <v>6</v>
          </cell>
          <cell r="M76604">
            <v>390</v>
          </cell>
          <cell r="N76604">
            <v>370</v>
          </cell>
          <cell r="O76604">
            <v>302</v>
          </cell>
          <cell r="P76604">
            <v>4.3578600000000002E-2</v>
          </cell>
          <cell r="Q76604">
            <v>9.3800000000000008</v>
          </cell>
          <cell r="R76604">
            <v>7.49</v>
          </cell>
        </row>
        <row r="76605">
          <cell r="A76605">
            <v>240514</v>
          </cell>
          <cell r="B76605" t="str">
            <v>G710438900002036</v>
          </cell>
          <cell r="C76605" t="str">
            <v xml:space="preserve">G NEW2-M30618                                     </v>
          </cell>
          <cell r="D76605" t="str">
            <v>G NEW2-M30618</v>
          </cell>
          <cell r="E76605" t="str">
            <v>N</v>
          </cell>
          <cell r="F76605" t="str">
            <v/>
          </cell>
          <cell r="G76605" t="str">
            <v/>
          </cell>
          <cell r="H76605" t="str">
            <v/>
          </cell>
          <cell r="I76605" t="str">
            <v>建筑电器</v>
          </cell>
          <cell r="J76605">
            <v>72</v>
          </cell>
          <cell r="K76605">
            <v>72</v>
          </cell>
          <cell r="L76605">
            <v>6</v>
          </cell>
          <cell r="M76605">
            <v>390</v>
          </cell>
          <cell r="N76605">
            <v>370</v>
          </cell>
          <cell r="O76605">
            <v>302</v>
          </cell>
          <cell r="P76605">
            <v>4.3578600000000002E-2</v>
          </cell>
          <cell r="Q76605">
            <v>9.3800000000000008</v>
          </cell>
          <cell r="R76605">
            <v>7.49</v>
          </cell>
        </row>
        <row r="76606">
          <cell r="A76606">
            <v>240514</v>
          </cell>
          <cell r="B76606" t="str">
            <v>G710438900002036</v>
          </cell>
          <cell r="C76606" t="str">
            <v xml:space="preserve">G NEW2-M30618                                     </v>
          </cell>
          <cell r="D76606" t="str">
            <v>G NEW2-M30618</v>
          </cell>
          <cell r="E76606" t="str">
            <v>N</v>
          </cell>
          <cell r="F76606" t="str">
            <v/>
          </cell>
          <cell r="G76606" t="str">
            <v/>
          </cell>
          <cell r="H76606" t="str">
            <v/>
          </cell>
          <cell r="I76606" t="str">
            <v>建筑电器</v>
          </cell>
          <cell r="J76606">
            <v>72</v>
          </cell>
          <cell r="K76606">
            <v>72</v>
          </cell>
          <cell r="L76606">
            <v>6</v>
          </cell>
          <cell r="M76606">
            <v>390</v>
          </cell>
          <cell r="N76606">
            <v>370</v>
          </cell>
          <cell r="O76606">
            <v>302</v>
          </cell>
          <cell r="P76606">
            <v>4.3578600000000002E-2</v>
          </cell>
          <cell r="Q76606">
            <v>9.3800000000000008</v>
          </cell>
          <cell r="R76606">
            <v>7.49</v>
          </cell>
        </row>
        <row r="76607">
          <cell r="A76607">
            <v>240515</v>
          </cell>
          <cell r="B76607" t="str">
            <v>G710438900002037</v>
          </cell>
          <cell r="C76607" t="str">
            <v xml:space="preserve">G NEW2-M30700                                     </v>
          </cell>
          <cell r="D76607" t="str">
            <v>G NEW2-M30700</v>
          </cell>
          <cell r="E76607" t="str">
            <v/>
          </cell>
          <cell r="F76607" t="str">
            <v/>
          </cell>
          <cell r="G76607" t="str">
            <v/>
          </cell>
          <cell r="H76607" t="str">
            <v/>
          </cell>
          <cell r="I76607" t="str">
            <v>建筑电器</v>
          </cell>
          <cell r="J76607" t="str">
            <v/>
          </cell>
          <cell r="K76607">
            <v>96</v>
          </cell>
          <cell r="L76607" t="str">
            <v/>
          </cell>
          <cell r="P76607">
            <v>0</v>
          </cell>
          <cell r="Q76607" t="str">
            <v/>
          </cell>
          <cell r="R76607" t="str">
            <v/>
          </cell>
        </row>
        <row r="76608">
          <cell r="A76608">
            <v>240516</v>
          </cell>
          <cell r="B76608" t="str">
            <v>G710438900002038</v>
          </cell>
          <cell r="C76608" t="str">
            <v xml:space="preserve">G NEW2-M30704                                     </v>
          </cell>
          <cell r="D76608" t="str">
            <v>G NEW2-M30704</v>
          </cell>
          <cell r="E76608" t="str">
            <v/>
          </cell>
          <cell r="F76608" t="str">
            <v/>
          </cell>
          <cell r="G76608" t="str">
            <v/>
          </cell>
          <cell r="H76608" t="str">
            <v/>
          </cell>
          <cell r="I76608" t="str">
            <v>建筑电器</v>
          </cell>
          <cell r="J76608" t="str">
            <v/>
          </cell>
          <cell r="K76608">
            <v>96</v>
          </cell>
          <cell r="L76608" t="str">
            <v/>
          </cell>
          <cell r="P76608">
            <v>0</v>
          </cell>
          <cell r="Q76608" t="str">
            <v/>
          </cell>
          <cell r="R76608" t="str">
            <v/>
          </cell>
        </row>
        <row r="76609">
          <cell r="A76609">
            <v>218841</v>
          </cell>
          <cell r="B76609" t="str">
            <v>G710438900002039</v>
          </cell>
          <cell r="C76609" t="str">
            <v xml:space="preserve">G NEW2-M30705                                     </v>
          </cell>
          <cell r="D76609" t="str">
            <v>G NEW2-M30705</v>
          </cell>
          <cell r="E76609" t="str">
            <v/>
          </cell>
          <cell r="F76609" t="str">
            <v/>
          </cell>
          <cell r="G76609" t="str">
            <v/>
          </cell>
          <cell r="H76609" t="str">
            <v/>
          </cell>
          <cell r="I76609" t="str">
            <v>建筑电器</v>
          </cell>
          <cell r="J76609" t="str">
            <v/>
          </cell>
          <cell r="K76609">
            <v>96</v>
          </cell>
          <cell r="L76609" t="str">
            <v/>
          </cell>
          <cell r="P76609">
            <v>0</v>
          </cell>
          <cell r="Q76609" t="str">
            <v/>
          </cell>
          <cell r="R76609" t="str">
            <v/>
          </cell>
        </row>
        <row r="76610">
          <cell r="A76610">
            <v>240517</v>
          </cell>
          <cell r="B76610" t="str">
            <v>G710438900002040</v>
          </cell>
          <cell r="C76610" t="str">
            <v xml:space="preserve">G NEW2-M30708                                     </v>
          </cell>
          <cell r="D76610" t="str">
            <v>G NEW2-M30708</v>
          </cell>
          <cell r="E76610" t="str">
            <v/>
          </cell>
          <cell r="F76610" t="str">
            <v/>
          </cell>
          <cell r="G76610" t="str">
            <v/>
          </cell>
          <cell r="H76610" t="str">
            <v/>
          </cell>
          <cell r="I76610" t="str">
            <v>建筑电器</v>
          </cell>
          <cell r="J76610" t="str">
            <v/>
          </cell>
          <cell r="K76610">
            <v>96</v>
          </cell>
          <cell r="L76610" t="str">
            <v/>
          </cell>
          <cell r="P76610">
            <v>0</v>
          </cell>
          <cell r="Q76610" t="str">
            <v/>
          </cell>
          <cell r="R76610" t="str">
            <v/>
          </cell>
        </row>
        <row r="76611">
          <cell r="A76611">
            <v>218556</v>
          </cell>
          <cell r="B76611" t="str">
            <v>G710438900002041</v>
          </cell>
          <cell r="C76611" t="str">
            <v xml:space="preserve">G NEW2-M31100                                     </v>
          </cell>
          <cell r="D76611" t="str">
            <v>G NEW2-M31100</v>
          </cell>
          <cell r="E76611" t="str">
            <v/>
          </cell>
          <cell r="F76611" t="str">
            <v/>
          </cell>
          <cell r="G76611" t="str">
            <v/>
          </cell>
          <cell r="H76611" t="str">
            <v/>
          </cell>
          <cell r="I76611" t="str">
            <v>建筑电器</v>
          </cell>
          <cell r="J76611" t="str">
            <v/>
          </cell>
          <cell r="K76611">
            <v>96</v>
          </cell>
          <cell r="L76611" t="str">
            <v/>
          </cell>
          <cell r="P76611">
            <v>0</v>
          </cell>
          <cell r="Q76611" t="str">
            <v/>
          </cell>
          <cell r="R76611" t="str">
            <v/>
          </cell>
        </row>
        <row r="76612">
          <cell r="A76612">
            <v>218557</v>
          </cell>
          <cell r="B76612" t="str">
            <v>G710438900002042</v>
          </cell>
          <cell r="C76612" t="str">
            <v xml:space="preserve">G NEW2-M31104                                     </v>
          </cell>
          <cell r="D76612" t="str">
            <v>G NEW2-M31104</v>
          </cell>
          <cell r="E76612" t="str">
            <v/>
          </cell>
          <cell r="F76612" t="str">
            <v/>
          </cell>
          <cell r="G76612" t="str">
            <v/>
          </cell>
          <cell r="H76612" t="str">
            <v/>
          </cell>
          <cell r="I76612" t="str">
            <v>建筑电器</v>
          </cell>
          <cell r="J76612" t="str">
            <v/>
          </cell>
          <cell r="K76612">
            <v>96</v>
          </cell>
          <cell r="L76612" t="str">
            <v/>
          </cell>
          <cell r="P76612">
            <v>0</v>
          </cell>
          <cell r="Q76612" t="str">
            <v/>
          </cell>
          <cell r="R76612" t="str">
            <v/>
          </cell>
        </row>
        <row r="76613">
          <cell r="A76613">
            <v>218558</v>
          </cell>
          <cell r="B76613" t="str">
            <v>G710438900002043</v>
          </cell>
          <cell r="C76613" t="str">
            <v xml:space="preserve">G NEW2-M31105                                     </v>
          </cell>
          <cell r="D76613" t="str">
            <v>G NEW2-M31105</v>
          </cell>
          <cell r="E76613" t="str">
            <v/>
          </cell>
          <cell r="F76613" t="str">
            <v/>
          </cell>
          <cell r="G76613" t="str">
            <v/>
          </cell>
          <cell r="H76613" t="str">
            <v/>
          </cell>
          <cell r="I76613" t="str">
            <v>建筑电器</v>
          </cell>
          <cell r="J76613" t="str">
            <v/>
          </cell>
          <cell r="K76613">
            <v>96</v>
          </cell>
          <cell r="L76613" t="str">
            <v/>
          </cell>
          <cell r="P76613">
            <v>0</v>
          </cell>
          <cell r="Q76613" t="str">
            <v/>
          </cell>
          <cell r="R76613" t="str">
            <v/>
          </cell>
        </row>
        <row r="76614">
          <cell r="A76614">
            <v>218559</v>
          </cell>
          <cell r="B76614" t="str">
            <v>G710438900002044</v>
          </cell>
          <cell r="C76614" t="str">
            <v xml:space="preserve">G NEW2-M31108                                     </v>
          </cell>
          <cell r="D76614" t="str">
            <v>G NEW2-M31108</v>
          </cell>
          <cell r="E76614" t="str">
            <v/>
          </cell>
          <cell r="F76614" t="str">
            <v/>
          </cell>
          <cell r="G76614" t="str">
            <v/>
          </cell>
          <cell r="H76614" t="str">
            <v/>
          </cell>
          <cell r="I76614" t="str">
            <v>建筑电器</v>
          </cell>
          <cell r="J76614" t="str">
            <v/>
          </cell>
          <cell r="K76614">
            <v>96</v>
          </cell>
          <cell r="L76614" t="str">
            <v/>
          </cell>
          <cell r="P76614">
            <v>0</v>
          </cell>
          <cell r="Q76614" t="str">
            <v/>
          </cell>
          <cell r="R76614" t="str">
            <v/>
          </cell>
        </row>
        <row r="76615">
          <cell r="A76615">
            <v>218560</v>
          </cell>
          <cell r="B76615" t="str">
            <v>G710438900002045</v>
          </cell>
          <cell r="C76615" t="str">
            <v xml:space="preserve">G NEW2-M95100                                     </v>
          </cell>
          <cell r="D76615" t="str">
            <v>G NEW2-M95100</v>
          </cell>
          <cell r="E76615" t="str">
            <v>N</v>
          </cell>
          <cell r="F76615" t="str">
            <v/>
          </cell>
          <cell r="G76615" t="str">
            <v/>
          </cell>
          <cell r="H76615" t="str">
            <v/>
          </cell>
          <cell r="I76615" t="str">
            <v>建筑电器</v>
          </cell>
          <cell r="J76615">
            <v>360</v>
          </cell>
          <cell r="K76615">
            <v>360</v>
          </cell>
          <cell r="L76615">
            <v>30</v>
          </cell>
          <cell r="M76615">
            <v>390</v>
          </cell>
          <cell r="N76615">
            <v>370</v>
          </cell>
          <cell r="O76615">
            <v>302</v>
          </cell>
          <cell r="P76615">
            <v>4.3578600000000002E-2</v>
          </cell>
          <cell r="Q76615">
            <v>11.5</v>
          </cell>
          <cell r="R76615">
            <v>9.5</v>
          </cell>
        </row>
        <row r="76616">
          <cell r="A76616">
            <v>218560</v>
          </cell>
          <cell r="B76616" t="str">
            <v>G710438900002045</v>
          </cell>
          <cell r="C76616" t="str">
            <v xml:space="preserve">G NEW2-M95100                                     </v>
          </cell>
          <cell r="D76616" t="str">
            <v>G NEW2-M95100</v>
          </cell>
          <cell r="E76616" t="str">
            <v>N</v>
          </cell>
          <cell r="F76616" t="str">
            <v/>
          </cell>
          <cell r="G76616" t="str">
            <v/>
          </cell>
          <cell r="H76616" t="str">
            <v/>
          </cell>
          <cell r="I76616" t="str">
            <v>建筑电器</v>
          </cell>
          <cell r="J76616">
            <v>240</v>
          </cell>
          <cell r="K76616">
            <v>360</v>
          </cell>
          <cell r="L76616">
            <v>20</v>
          </cell>
          <cell r="M76616">
            <v>390</v>
          </cell>
          <cell r="N76616">
            <v>370</v>
          </cell>
          <cell r="O76616">
            <v>302</v>
          </cell>
          <cell r="P76616">
            <v>4.3578600000000002E-2</v>
          </cell>
          <cell r="Q76616">
            <v>11.5</v>
          </cell>
          <cell r="R76616">
            <v>9.5</v>
          </cell>
        </row>
        <row r="76617">
          <cell r="A76617">
            <v>218561</v>
          </cell>
          <cell r="B76617" t="str">
            <v>G710438900002046</v>
          </cell>
          <cell r="C76617" t="str">
            <v xml:space="preserve">G NEW2-M95104                                     </v>
          </cell>
          <cell r="D76617" t="str">
            <v>G NEW2-M95104</v>
          </cell>
          <cell r="E76617" t="str">
            <v>N</v>
          </cell>
          <cell r="F76617" t="str">
            <v/>
          </cell>
          <cell r="G76617" t="str">
            <v/>
          </cell>
          <cell r="H76617" t="str">
            <v/>
          </cell>
          <cell r="I76617" t="str">
            <v>建筑电器</v>
          </cell>
          <cell r="J76617">
            <v>240</v>
          </cell>
          <cell r="K76617">
            <v>360</v>
          </cell>
          <cell r="L76617">
            <v>20</v>
          </cell>
          <cell r="M76617">
            <v>390</v>
          </cell>
          <cell r="N76617">
            <v>370</v>
          </cell>
          <cell r="O76617">
            <v>302</v>
          </cell>
          <cell r="P76617">
            <v>4.3578600000000002E-2</v>
          </cell>
          <cell r="Q76617">
            <v>11.5</v>
          </cell>
          <cell r="R76617">
            <v>9.5</v>
          </cell>
        </row>
        <row r="76618">
          <cell r="A76618">
            <v>218561</v>
          </cell>
          <cell r="B76618" t="str">
            <v>G710438900002046</v>
          </cell>
          <cell r="C76618" t="str">
            <v xml:space="preserve">G NEW2-M95104                                     </v>
          </cell>
          <cell r="D76618" t="str">
            <v>G NEW2-M95104</v>
          </cell>
          <cell r="E76618" t="str">
            <v>N</v>
          </cell>
          <cell r="F76618" t="str">
            <v/>
          </cell>
          <cell r="G76618" t="str">
            <v/>
          </cell>
          <cell r="H76618" t="str">
            <v/>
          </cell>
          <cell r="I76618" t="str">
            <v>建筑电器</v>
          </cell>
          <cell r="J76618">
            <v>360</v>
          </cell>
          <cell r="K76618">
            <v>360</v>
          </cell>
          <cell r="L76618">
            <v>30</v>
          </cell>
          <cell r="M76618">
            <v>390</v>
          </cell>
          <cell r="N76618">
            <v>370</v>
          </cell>
          <cell r="O76618">
            <v>302</v>
          </cell>
          <cell r="P76618">
            <v>4.3578600000000002E-2</v>
          </cell>
          <cell r="Q76618">
            <v>11.5</v>
          </cell>
          <cell r="R76618">
            <v>9.5</v>
          </cell>
        </row>
        <row r="76619">
          <cell r="A76619">
            <v>218562</v>
          </cell>
          <cell r="B76619" t="str">
            <v>G710438900002047</v>
          </cell>
          <cell r="C76619" t="str">
            <v xml:space="preserve">G NEW2-M95105                                     </v>
          </cell>
          <cell r="D76619" t="str">
            <v>G NEW2-M95105</v>
          </cell>
          <cell r="E76619" t="str">
            <v>N</v>
          </cell>
          <cell r="F76619" t="str">
            <v/>
          </cell>
          <cell r="G76619" t="str">
            <v/>
          </cell>
          <cell r="H76619" t="str">
            <v/>
          </cell>
          <cell r="I76619" t="str">
            <v>建筑电器</v>
          </cell>
          <cell r="J76619">
            <v>360</v>
          </cell>
          <cell r="K76619">
            <v>360</v>
          </cell>
          <cell r="L76619">
            <v>30</v>
          </cell>
          <cell r="M76619">
            <v>390</v>
          </cell>
          <cell r="N76619">
            <v>370</v>
          </cell>
          <cell r="O76619">
            <v>302</v>
          </cell>
          <cell r="P76619">
            <v>4.3578600000000002E-2</v>
          </cell>
          <cell r="Q76619">
            <v>11.5</v>
          </cell>
          <cell r="R76619">
            <v>9.5</v>
          </cell>
        </row>
        <row r="76620">
          <cell r="A76620">
            <v>218562</v>
          </cell>
          <cell r="B76620" t="str">
            <v>G710438900002047</v>
          </cell>
          <cell r="C76620" t="str">
            <v xml:space="preserve">G NEW2-M95105                                     </v>
          </cell>
          <cell r="D76620" t="str">
            <v>G NEW2-M95105</v>
          </cell>
          <cell r="E76620" t="str">
            <v>N</v>
          </cell>
          <cell r="F76620" t="str">
            <v/>
          </cell>
          <cell r="G76620" t="str">
            <v/>
          </cell>
          <cell r="H76620" t="str">
            <v/>
          </cell>
          <cell r="I76620" t="str">
            <v>建筑电器</v>
          </cell>
          <cell r="J76620">
            <v>240</v>
          </cell>
          <cell r="K76620">
            <v>360</v>
          </cell>
          <cell r="L76620">
            <v>20</v>
          </cell>
          <cell r="M76620">
            <v>390</v>
          </cell>
          <cell r="N76620">
            <v>370</v>
          </cell>
          <cell r="O76620">
            <v>302</v>
          </cell>
          <cell r="P76620">
            <v>4.3578600000000002E-2</v>
          </cell>
          <cell r="Q76620">
            <v>11.5</v>
          </cell>
          <cell r="R76620">
            <v>9.5</v>
          </cell>
        </row>
        <row r="76621">
          <cell r="A76621">
            <v>218563</v>
          </cell>
          <cell r="B76621" t="str">
            <v>G710438900002048</v>
          </cell>
          <cell r="C76621" t="str">
            <v xml:space="preserve">G NEW2-M95108                                     </v>
          </cell>
          <cell r="D76621" t="str">
            <v>G NEW2-M95108</v>
          </cell>
          <cell r="E76621" t="str">
            <v>N</v>
          </cell>
          <cell r="F76621" t="str">
            <v/>
          </cell>
          <cell r="G76621" t="str">
            <v/>
          </cell>
          <cell r="H76621" t="str">
            <v/>
          </cell>
          <cell r="I76621" t="str">
            <v>建筑电器</v>
          </cell>
          <cell r="J76621">
            <v>240</v>
          </cell>
          <cell r="K76621">
            <v>360</v>
          </cell>
          <cell r="L76621">
            <v>20</v>
          </cell>
          <cell r="M76621">
            <v>390</v>
          </cell>
          <cell r="N76621">
            <v>370</v>
          </cell>
          <cell r="O76621">
            <v>302</v>
          </cell>
          <cell r="P76621">
            <v>4.3578600000000002E-2</v>
          </cell>
          <cell r="Q76621">
            <v>11.5</v>
          </cell>
          <cell r="R76621">
            <v>9.5</v>
          </cell>
        </row>
        <row r="76622">
          <cell r="A76622">
            <v>218563</v>
          </cell>
          <cell r="B76622" t="str">
            <v>G710438900002048</v>
          </cell>
          <cell r="C76622" t="str">
            <v xml:space="preserve">G NEW2-M95108                                     </v>
          </cell>
          <cell r="D76622" t="str">
            <v>G NEW2-M95108</v>
          </cell>
          <cell r="E76622" t="str">
            <v>N</v>
          </cell>
          <cell r="F76622" t="str">
            <v/>
          </cell>
          <cell r="G76622" t="str">
            <v/>
          </cell>
          <cell r="H76622" t="str">
            <v/>
          </cell>
          <cell r="I76622" t="str">
            <v>建筑电器</v>
          </cell>
          <cell r="J76622">
            <v>360</v>
          </cell>
          <cell r="K76622">
            <v>360</v>
          </cell>
          <cell r="L76622">
            <v>30</v>
          </cell>
          <cell r="M76622">
            <v>390</v>
          </cell>
          <cell r="N76622">
            <v>370</v>
          </cell>
          <cell r="O76622">
            <v>302</v>
          </cell>
          <cell r="P76622">
            <v>4.3578600000000002E-2</v>
          </cell>
          <cell r="Q76622">
            <v>11.5</v>
          </cell>
          <cell r="R76622">
            <v>9.5</v>
          </cell>
        </row>
        <row r="76623">
          <cell r="A76623">
            <v>218564</v>
          </cell>
          <cell r="B76623" t="str">
            <v>G710438900002049</v>
          </cell>
          <cell r="C76623" t="str">
            <v xml:space="preserve">G NEW2-M20700                                     </v>
          </cell>
          <cell r="D76623" t="str">
            <v>G NEW2-M20700</v>
          </cell>
          <cell r="E76623" t="str">
            <v/>
          </cell>
          <cell r="F76623" t="str">
            <v/>
          </cell>
          <cell r="G76623" t="str">
            <v/>
          </cell>
          <cell r="H76623" t="str">
            <v/>
          </cell>
          <cell r="I76623" t="str">
            <v>建筑电器</v>
          </cell>
          <cell r="J76623" t="str">
            <v/>
          </cell>
          <cell r="K76623">
            <v>144</v>
          </cell>
          <cell r="L76623" t="str">
            <v/>
          </cell>
          <cell r="P76623">
            <v>0</v>
          </cell>
          <cell r="Q76623" t="str">
            <v/>
          </cell>
          <cell r="R76623" t="str">
            <v/>
          </cell>
        </row>
        <row r="76624">
          <cell r="A76624">
            <v>218565</v>
          </cell>
          <cell r="B76624" t="str">
            <v>G710438900002050</v>
          </cell>
          <cell r="C76624" t="str">
            <v xml:space="preserve">G NEW2-M20704                                     </v>
          </cell>
          <cell r="D76624" t="str">
            <v>G NEW2-M20704</v>
          </cell>
          <cell r="E76624" t="str">
            <v/>
          </cell>
          <cell r="F76624" t="str">
            <v/>
          </cell>
          <cell r="G76624" t="str">
            <v/>
          </cell>
          <cell r="H76624" t="str">
            <v/>
          </cell>
          <cell r="I76624" t="str">
            <v>建筑电器</v>
          </cell>
          <cell r="J76624" t="str">
            <v/>
          </cell>
          <cell r="K76624">
            <v>144</v>
          </cell>
          <cell r="L76624" t="str">
            <v/>
          </cell>
          <cell r="P76624">
            <v>0</v>
          </cell>
          <cell r="Q76624" t="str">
            <v/>
          </cell>
          <cell r="R76624" t="str">
            <v/>
          </cell>
        </row>
        <row r="76625">
          <cell r="A76625">
            <v>218566</v>
          </cell>
          <cell r="B76625" t="str">
            <v>G710438900002051</v>
          </cell>
          <cell r="C76625" t="str">
            <v xml:space="preserve">G NEW2-M20705                                     </v>
          </cell>
          <cell r="D76625" t="str">
            <v>G NEW2-M20705</v>
          </cell>
          <cell r="E76625" t="str">
            <v/>
          </cell>
          <cell r="F76625" t="str">
            <v/>
          </cell>
          <cell r="G76625" t="str">
            <v/>
          </cell>
          <cell r="H76625" t="str">
            <v/>
          </cell>
          <cell r="I76625" t="str">
            <v>建筑电器</v>
          </cell>
          <cell r="J76625" t="str">
            <v/>
          </cell>
          <cell r="K76625">
            <v>144</v>
          </cell>
          <cell r="L76625" t="str">
            <v/>
          </cell>
          <cell r="P76625">
            <v>0</v>
          </cell>
          <cell r="Q76625" t="str">
            <v/>
          </cell>
          <cell r="R76625" t="str">
            <v/>
          </cell>
        </row>
        <row r="76626">
          <cell r="A76626">
            <v>218567</v>
          </cell>
          <cell r="B76626" t="str">
            <v>G710438900002052</v>
          </cell>
          <cell r="C76626" t="str">
            <v xml:space="preserve">G NEW2-M20708                                     </v>
          </cell>
          <cell r="D76626" t="str">
            <v>G NEW2-M20708</v>
          </cell>
          <cell r="E76626" t="str">
            <v/>
          </cell>
          <cell r="F76626" t="str">
            <v/>
          </cell>
          <cell r="G76626" t="str">
            <v/>
          </cell>
          <cell r="H76626" t="str">
            <v/>
          </cell>
          <cell r="I76626" t="str">
            <v>建筑电器</v>
          </cell>
          <cell r="J76626" t="str">
            <v/>
          </cell>
          <cell r="K76626">
            <v>144</v>
          </cell>
          <cell r="L76626" t="str">
            <v/>
          </cell>
          <cell r="P76626">
            <v>0</v>
          </cell>
          <cell r="Q76626" t="str">
            <v/>
          </cell>
          <cell r="R76626" t="str">
            <v/>
          </cell>
        </row>
        <row r="76627">
          <cell r="A76627">
            <v>218568</v>
          </cell>
          <cell r="B76627" t="str">
            <v>G710438900002053</v>
          </cell>
          <cell r="C76627" t="str">
            <v xml:space="preserve">G NEW2-M20900                                     </v>
          </cell>
          <cell r="D76627" t="str">
            <v>G NEW2-M20900</v>
          </cell>
          <cell r="E76627" t="str">
            <v>N</v>
          </cell>
          <cell r="F76627" t="str">
            <v/>
          </cell>
          <cell r="G76627" t="str">
            <v/>
          </cell>
          <cell r="H76627" t="str">
            <v/>
          </cell>
          <cell r="I76627" t="str">
            <v>建筑电器</v>
          </cell>
          <cell r="J76627">
            <v>144</v>
          </cell>
          <cell r="K76627">
            <v>144</v>
          </cell>
          <cell r="L76627">
            <v>12</v>
          </cell>
          <cell r="M76627">
            <v>390</v>
          </cell>
          <cell r="N76627">
            <v>370</v>
          </cell>
          <cell r="O76627">
            <v>302</v>
          </cell>
          <cell r="P76627">
            <v>4.3578600000000002E-2</v>
          </cell>
          <cell r="Q76627">
            <v>11.64</v>
          </cell>
          <cell r="R76627">
            <v>9.5</v>
          </cell>
        </row>
        <row r="76628">
          <cell r="A76628">
            <v>218568</v>
          </cell>
          <cell r="B76628" t="str">
            <v>G710438900002053</v>
          </cell>
          <cell r="C76628" t="str">
            <v xml:space="preserve">G NEW2-M20900                                     </v>
          </cell>
          <cell r="D76628" t="str">
            <v>G NEW2-M20900</v>
          </cell>
          <cell r="E76628" t="str">
            <v>N</v>
          </cell>
          <cell r="F76628" t="str">
            <v/>
          </cell>
          <cell r="G76628" t="str">
            <v/>
          </cell>
          <cell r="H76628" t="str">
            <v/>
          </cell>
          <cell r="I76628" t="str">
            <v>建筑电器</v>
          </cell>
          <cell r="J76628">
            <v>144</v>
          </cell>
          <cell r="K76628">
            <v>144</v>
          </cell>
          <cell r="L76628">
            <v>12</v>
          </cell>
          <cell r="M76628">
            <v>390</v>
          </cell>
          <cell r="N76628">
            <v>370</v>
          </cell>
          <cell r="O76628">
            <v>302</v>
          </cell>
          <cell r="P76628">
            <v>4.3578600000000002E-2</v>
          </cell>
          <cell r="Q76628">
            <v>11.64</v>
          </cell>
          <cell r="R76628">
            <v>9.5</v>
          </cell>
        </row>
        <row r="76629">
          <cell r="A76629">
            <v>218569</v>
          </cell>
          <cell r="B76629" t="str">
            <v>G710438900002054</v>
          </cell>
          <cell r="C76629" t="str">
            <v xml:space="preserve">G NEW2-M20904                                     </v>
          </cell>
          <cell r="D76629" t="str">
            <v>G NEW2-M20904</v>
          </cell>
          <cell r="E76629" t="str">
            <v>N</v>
          </cell>
          <cell r="F76629" t="str">
            <v/>
          </cell>
          <cell r="G76629" t="str">
            <v/>
          </cell>
          <cell r="H76629" t="str">
            <v/>
          </cell>
          <cell r="I76629" t="str">
            <v>建筑电器</v>
          </cell>
          <cell r="J76629">
            <v>144</v>
          </cell>
          <cell r="K76629">
            <v>144</v>
          </cell>
          <cell r="L76629">
            <v>12</v>
          </cell>
          <cell r="M76629">
            <v>390</v>
          </cell>
          <cell r="N76629">
            <v>370</v>
          </cell>
          <cell r="O76629">
            <v>302</v>
          </cell>
          <cell r="P76629">
            <v>4.3578600000000002E-2</v>
          </cell>
          <cell r="Q76629">
            <v>11.64</v>
          </cell>
          <cell r="R76629">
            <v>9.5</v>
          </cell>
        </row>
        <row r="76630">
          <cell r="A76630">
            <v>218569</v>
          </cell>
          <cell r="B76630" t="str">
            <v>G710438900002054</v>
          </cell>
          <cell r="C76630" t="str">
            <v xml:space="preserve">G NEW2-M20904                                     </v>
          </cell>
          <cell r="D76630" t="str">
            <v>G NEW2-M20904</v>
          </cell>
          <cell r="E76630" t="str">
            <v>N</v>
          </cell>
          <cell r="F76630" t="str">
            <v/>
          </cell>
          <cell r="G76630" t="str">
            <v/>
          </cell>
          <cell r="H76630" t="str">
            <v/>
          </cell>
          <cell r="I76630" t="str">
            <v>建筑电器</v>
          </cell>
          <cell r="J76630">
            <v>144</v>
          </cell>
          <cell r="K76630">
            <v>144</v>
          </cell>
          <cell r="L76630">
            <v>12</v>
          </cell>
          <cell r="M76630">
            <v>390</v>
          </cell>
          <cell r="N76630">
            <v>370</v>
          </cell>
          <cell r="O76630">
            <v>302</v>
          </cell>
          <cell r="P76630">
            <v>4.3578600000000002E-2</v>
          </cell>
          <cell r="Q76630">
            <v>11.64</v>
          </cell>
          <cell r="R76630">
            <v>9.5</v>
          </cell>
        </row>
        <row r="76631">
          <cell r="A76631">
            <v>218570</v>
          </cell>
          <cell r="B76631" t="str">
            <v>G710438900002055</v>
          </cell>
          <cell r="C76631" t="str">
            <v xml:space="preserve">G NEW2-M20905                                     </v>
          </cell>
          <cell r="D76631" t="str">
            <v>G NEW2-M20905</v>
          </cell>
          <cell r="E76631" t="str">
            <v>N</v>
          </cell>
          <cell r="F76631" t="str">
            <v/>
          </cell>
          <cell r="G76631" t="str">
            <v/>
          </cell>
          <cell r="H76631" t="str">
            <v/>
          </cell>
          <cell r="I76631" t="str">
            <v>建筑电器</v>
          </cell>
          <cell r="J76631">
            <v>144</v>
          </cell>
          <cell r="K76631">
            <v>144</v>
          </cell>
          <cell r="L76631">
            <v>12</v>
          </cell>
          <cell r="M76631">
            <v>390</v>
          </cell>
          <cell r="N76631">
            <v>370</v>
          </cell>
          <cell r="O76631">
            <v>302</v>
          </cell>
          <cell r="P76631">
            <v>4.3578600000000002E-2</v>
          </cell>
          <cell r="Q76631">
            <v>11.64</v>
          </cell>
          <cell r="R76631">
            <v>9.5</v>
          </cell>
        </row>
        <row r="76632">
          <cell r="A76632">
            <v>218570</v>
          </cell>
          <cell r="B76632" t="str">
            <v>G710438900002055</v>
          </cell>
          <cell r="C76632" t="str">
            <v xml:space="preserve">G NEW2-M20905                                     </v>
          </cell>
          <cell r="D76632" t="str">
            <v>G NEW2-M20905</v>
          </cell>
          <cell r="E76632" t="str">
            <v>N</v>
          </cell>
          <cell r="F76632" t="str">
            <v/>
          </cell>
          <cell r="G76632" t="str">
            <v/>
          </cell>
          <cell r="H76632" t="str">
            <v/>
          </cell>
          <cell r="I76632" t="str">
            <v>建筑电器</v>
          </cell>
          <cell r="J76632">
            <v>144</v>
          </cell>
          <cell r="K76632">
            <v>144</v>
          </cell>
          <cell r="L76632">
            <v>12</v>
          </cell>
          <cell r="M76632">
            <v>390</v>
          </cell>
          <cell r="N76632">
            <v>370</v>
          </cell>
          <cell r="O76632">
            <v>302</v>
          </cell>
          <cell r="P76632">
            <v>4.3578600000000002E-2</v>
          </cell>
          <cell r="Q76632">
            <v>11.64</v>
          </cell>
          <cell r="R76632">
            <v>9.5</v>
          </cell>
        </row>
        <row r="76633">
          <cell r="A76633">
            <v>218571</v>
          </cell>
          <cell r="B76633" t="str">
            <v>G710438900002056</v>
          </cell>
          <cell r="C76633" t="str">
            <v xml:space="preserve">G NEW2-M20908                                     </v>
          </cell>
          <cell r="D76633" t="str">
            <v>G NEW2-M20908</v>
          </cell>
          <cell r="E76633" t="str">
            <v>N</v>
          </cell>
          <cell r="F76633" t="str">
            <v/>
          </cell>
          <cell r="G76633" t="str">
            <v/>
          </cell>
          <cell r="H76633" t="str">
            <v/>
          </cell>
          <cell r="I76633" t="str">
            <v>建筑电器</v>
          </cell>
          <cell r="J76633">
            <v>144</v>
          </cell>
          <cell r="K76633">
            <v>144</v>
          </cell>
          <cell r="L76633">
            <v>12</v>
          </cell>
          <cell r="M76633">
            <v>390</v>
          </cell>
          <cell r="N76633">
            <v>370</v>
          </cell>
          <cell r="O76633">
            <v>302</v>
          </cell>
          <cell r="P76633">
            <v>4.3578600000000002E-2</v>
          </cell>
          <cell r="Q76633">
            <v>11.64</v>
          </cell>
          <cell r="R76633">
            <v>9.5</v>
          </cell>
        </row>
        <row r="76634">
          <cell r="A76634">
            <v>218571</v>
          </cell>
          <cell r="B76634" t="str">
            <v>G710438900002056</v>
          </cell>
          <cell r="C76634" t="str">
            <v xml:space="preserve">G NEW2-M20908                                     </v>
          </cell>
          <cell r="D76634" t="str">
            <v>G NEW2-M20908</v>
          </cell>
          <cell r="E76634" t="str">
            <v>N</v>
          </cell>
          <cell r="F76634" t="str">
            <v/>
          </cell>
          <cell r="G76634" t="str">
            <v/>
          </cell>
          <cell r="H76634" t="str">
            <v/>
          </cell>
          <cell r="I76634" t="str">
            <v>建筑电器</v>
          </cell>
          <cell r="J76634">
            <v>144</v>
          </cell>
          <cell r="K76634">
            <v>144</v>
          </cell>
          <cell r="L76634">
            <v>12</v>
          </cell>
          <cell r="M76634">
            <v>390</v>
          </cell>
          <cell r="N76634">
            <v>370</v>
          </cell>
          <cell r="O76634">
            <v>302</v>
          </cell>
          <cell r="P76634">
            <v>4.3578600000000002E-2</v>
          </cell>
          <cell r="Q76634">
            <v>11.64</v>
          </cell>
          <cell r="R76634">
            <v>9.5</v>
          </cell>
        </row>
        <row r="76635">
          <cell r="A76635">
            <v>218572</v>
          </cell>
          <cell r="B76635" t="str">
            <v>G710438900002057</v>
          </cell>
          <cell r="C76635" t="str">
            <v xml:space="preserve">G NEW2-M21200                                     </v>
          </cell>
          <cell r="D76635" t="str">
            <v>G NEW2-M21200</v>
          </cell>
          <cell r="E76635" t="str">
            <v>N</v>
          </cell>
          <cell r="F76635" t="str">
            <v/>
          </cell>
          <cell r="G76635" t="str">
            <v/>
          </cell>
          <cell r="H76635" t="str">
            <v/>
          </cell>
          <cell r="I76635" t="str">
            <v>建筑电器</v>
          </cell>
          <cell r="J76635">
            <v>144</v>
          </cell>
          <cell r="K76635">
            <v>144</v>
          </cell>
          <cell r="L76635">
            <v>12</v>
          </cell>
          <cell r="M76635">
            <v>390</v>
          </cell>
          <cell r="N76635">
            <v>370</v>
          </cell>
          <cell r="O76635">
            <v>302</v>
          </cell>
          <cell r="P76635">
            <v>4.3578600000000002E-2</v>
          </cell>
          <cell r="Q76635">
            <v>11.99</v>
          </cell>
          <cell r="R76635">
            <v>10.08</v>
          </cell>
        </row>
        <row r="76636">
          <cell r="A76636">
            <v>218572</v>
          </cell>
          <cell r="B76636" t="str">
            <v>G710438900002057</v>
          </cell>
          <cell r="C76636" t="str">
            <v xml:space="preserve">G NEW2-M21200                                     </v>
          </cell>
          <cell r="D76636" t="str">
            <v>G NEW2-M21200</v>
          </cell>
          <cell r="E76636" t="str">
            <v>N</v>
          </cell>
          <cell r="F76636" t="str">
            <v/>
          </cell>
          <cell r="G76636" t="str">
            <v/>
          </cell>
          <cell r="H76636" t="str">
            <v/>
          </cell>
          <cell r="I76636" t="str">
            <v>建筑电器</v>
          </cell>
          <cell r="J76636">
            <v>144</v>
          </cell>
          <cell r="K76636">
            <v>144</v>
          </cell>
          <cell r="L76636">
            <v>12</v>
          </cell>
          <cell r="M76636">
            <v>390</v>
          </cell>
          <cell r="N76636">
            <v>370</v>
          </cell>
          <cell r="O76636">
            <v>302</v>
          </cell>
          <cell r="P76636">
            <v>4.3578600000000002E-2</v>
          </cell>
          <cell r="Q76636">
            <v>11.99</v>
          </cell>
          <cell r="R76636">
            <v>10.08</v>
          </cell>
        </row>
        <row r="76637">
          <cell r="A76637">
            <v>218573</v>
          </cell>
          <cell r="B76637" t="str">
            <v>G710438900002058</v>
          </cell>
          <cell r="C76637" t="str">
            <v xml:space="preserve">G NEW2-M21204                                     </v>
          </cell>
          <cell r="D76637" t="str">
            <v>G NEW2-M21204</v>
          </cell>
          <cell r="E76637" t="str">
            <v>N</v>
          </cell>
          <cell r="F76637" t="str">
            <v/>
          </cell>
          <cell r="G76637" t="str">
            <v/>
          </cell>
          <cell r="H76637" t="str">
            <v/>
          </cell>
          <cell r="I76637" t="str">
            <v>建筑电器</v>
          </cell>
          <cell r="J76637">
            <v>144</v>
          </cell>
          <cell r="K76637">
            <v>144</v>
          </cell>
          <cell r="L76637">
            <v>12</v>
          </cell>
          <cell r="M76637">
            <v>390</v>
          </cell>
          <cell r="N76637">
            <v>370</v>
          </cell>
          <cell r="O76637">
            <v>302</v>
          </cell>
          <cell r="P76637">
            <v>4.3578600000000002E-2</v>
          </cell>
          <cell r="Q76637">
            <v>11.99</v>
          </cell>
          <cell r="R76637">
            <v>10.08</v>
          </cell>
        </row>
        <row r="76638">
          <cell r="A76638">
            <v>218573</v>
          </cell>
          <cell r="B76638" t="str">
            <v>G710438900002058</v>
          </cell>
          <cell r="C76638" t="str">
            <v xml:space="preserve">G NEW2-M21204                                     </v>
          </cell>
          <cell r="D76638" t="str">
            <v>G NEW2-M21204</v>
          </cell>
          <cell r="E76638" t="str">
            <v>N</v>
          </cell>
          <cell r="F76638" t="str">
            <v/>
          </cell>
          <cell r="G76638" t="str">
            <v/>
          </cell>
          <cell r="H76638" t="str">
            <v/>
          </cell>
          <cell r="I76638" t="str">
            <v>建筑电器</v>
          </cell>
          <cell r="J76638">
            <v>144</v>
          </cell>
          <cell r="K76638">
            <v>144</v>
          </cell>
          <cell r="L76638">
            <v>12</v>
          </cell>
          <cell r="M76638">
            <v>390</v>
          </cell>
          <cell r="N76638">
            <v>370</v>
          </cell>
          <cell r="O76638">
            <v>302</v>
          </cell>
          <cell r="P76638">
            <v>4.3578600000000002E-2</v>
          </cell>
          <cell r="Q76638">
            <v>11.99</v>
          </cell>
          <cell r="R76638">
            <v>10.08</v>
          </cell>
        </row>
        <row r="76639">
          <cell r="A76639">
            <v>218574</v>
          </cell>
          <cell r="B76639" t="str">
            <v>G710438900002059</v>
          </cell>
          <cell r="C76639" t="str">
            <v xml:space="preserve">G NEW2-M21205                                     </v>
          </cell>
          <cell r="D76639" t="str">
            <v>G NEW2-M21205</v>
          </cell>
          <cell r="E76639" t="str">
            <v>N</v>
          </cell>
          <cell r="F76639" t="str">
            <v/>
          </cell>
          <cell r="G76639" t="str">
            <v/>
          </cell>
          <cell r="H76639" t="str">
            <v/>
          </cell>
          <cell r="I76639" t="str">
            <v>建筑电器</v>
          </cell>
          <cell r="J76639">
            <v>144</v>
          </cell>
          <cell r="K76639">
            <v>144</v>
          </cell>
          <cell r="L76639">
            <v>12</v>
          </cell>
          <cell r="M76639">
            <v>390</v>
          </cell>
          <cell r="N76639">
            <v>370</v>
          </cell>
          <cell r="O76639">
            <v>302</v>
          </cell>
          <cell r="P76639">
            <v>4.3578600000000002E-2</v>
          </cell>
          <cell r="Q76639">
            <v>11.99</v>
          </cell>
          <cell r="R76639">
            <v>10.08</v>
          </cell>
        </row>
        <row r="76640">
          <cell r="A76640">
            <v>218574</v>
          </cell>
          <cell r="B76640" t="str">
            <v>G710438900002059</v>
          </cell>
          <cell r="C76640" t="str">
            <v xml:space="preserve">G NEW2-M21205                                     </v>
          </cell>
          <cell r="D76640" t="str">
            <v>G NEW2-M21205</v>
          </cell>
          <cell r="E76640" t="str">
            <v>N</v>
          </cell>
          <cell r="F76640" t="str">
            <v/>
          </cell>
          <cell r="G76640" t="str">
            <v/>
          </cell>
          <cell r="H76640" t="str">
            <v/>
          </cell>
          <cell r="I76640" t="str">
            <v>建筑电器</v>
          </cell>
          <cell r="J76640">
            <v>144</v>
          </cell>
          <cell r="K76640">
            <v>144</v>
          </cell>
          <cell r="L76640">
            <v>12</v>
          </cell>
          <cell r="M76640">
            <v>390</v>
          </cell>
          <cell r="N76640">
            <v>370</v>
          </cell>
          <cell r="O76640">
            <v>302</v>
          </cell>
          <cell r="P76640">
            <v>4.3578600000000002E-2</v>
          </cell>
          <cell r="Q76640">
            <v>11.99</v>
          </cell>
          <cell r="R76640">
            <v>10.08</v>
          </cell>
        </row>
        <row r="76641">
          <cell r="A76641">
            <v>218575</v>
          </cell>
          <cell r="B76641" t="str">
            <v>G710438900002060</v>
          </cell>
          <cell r="C76641" t="str">
            <v xml:space="preserve">G NEW2-M21208                                     </v>
          </cell>
          <cell r="D76641" t="str">
            <v>G NEW2-M21208</v>
          </cell>
          <cell r="E76641" t="str">
            <v>N</v>
          </cell>
          <cell r="F76641" t="str">
            <v/>
          </cell>
          <cell r="G76641" t="str">
            <v/>
          </cell>
          <cell r="H76641" t="str">
            <v/>
          </cell>
          <cell r="I76641" t="str">
            <v>建筑电器</v>
          </cell>
          <cell r="J76641">
            <v>144</v>
          </cell>
          <cell r="K76641">
            <v>144</v>
          </cell>
          <cell r="L76641">
            <v>12</v>
          </cell>
          <cell r="M76641">
            <v>390</v>
          </cell>
          <cell r="N76641">
            <v>370</v>
          </cell>
          <cell r="O76641">
            <v>302</v>
          </cell>
          <cell r="P76641">
            <v>4.3578600000000002E-2</v>
          </cell>
          <cell r="Q76641">
            <v>11.99</v>
          </cell>
          <cell r="R76641">
            <v>10.08</v>
          </cell>
        </row>
        <row r="76642">
          <cell r="A76642">
            <v>218575</v>
          </cell>
          <cell r="B76642" t="str">
            <v>G710438900002060</v>
          </cell>
          <cell r="C76642" t="str">
            <v xml:space="preserve">G NEW2-M21208                                     </v>
          </cell>
          <cell r="D76642" t="str">
            <v>G NEW2-M21208</v>
          </cell>
          <cell r="E76642" t="str">
            <v>N</v>
          </cell>
          <cell r="F76642" t="str">
            <v/>
          </cell>
          <cell r="G76642" t="str">
            <v/>
          </cell>
          <cell r="H76642" t="str">
            <v/>
          </cell>
          <cell r="I76642" t="str">
            <v>建筑电器</v>
          </cell>
          <cell r="J76642">
            <v>144</v>
          </cell>
          <cell r="K76642">
            <v>144</v>
          </cell>
          <cell r="L76642">
            <v>12</v>
          </cell>
          <cell r="M76642">
            <v>390</v>
          </cell>
          <cell r="N76642">
            <v>370</v>
          </cell>
          <cell r="O76642">
            <v>302</v>
          </cell>
          <cell r="P76642">
            <v>4.3578600000000002E-2</v>
          </cell>
          <cell r="Q76642">
            <v>11.99</v>
          </cell>
          <cell r="R76642">
            <v>10.08</v>
          </cell>
        </row>
        <row r="76643">
          <cell r="A76643">
            <v>218576</v>
          </cell>
          <cell r="B76643" t="str">
            <v>G710438900002061</v>
          </cell>
          <cell r="C76643" t="str">
            <v xml:space="preserve">G NEW2-N00101                                     </v>
          </cell>
          <cell r="D76643" t="str">
            <v>G NEW2-N00101</v>
          </cell>
          <cell r="E76643" t="str">
            <v>N</v>
          </cell>
          <cell r="F76643" t="str">
            <v/>
          </cell>
          <cell r="G76643" t="str">
            <v/>
          </cell>
          <cell r="H76643" t="str">
            <v/>
          </cell>
          <cell r="I76643" t="str">
            <v>建筑电器</v>
          </cell>
          <cell r="J76643">
            <v>120</v>
          </cell>
          <cell r="K76643">
            <v>120</v>
          </cell>
          <cell r="L76643">
            <v>10</v>
          </cell>
          <cell r="M76643">
            <v>390</v>
          </cell>
          <cell r="N76643">
            <v>370</v>
          </cell>
          <cell r="O76643">
            <v>302</v>
          </cell>
          <cell r="P76643">
            <v>4.3578600000000002E-2</v>
          </cell>
          <cell r="Q76643">
            <v>10.3</v>
          </cell>
          <cell r="R76643">
            <v>8.4</v>
          </cell>
        </row>
        <row r="76644">
          <cell r="A76644">
            <v>218576</v>
          </cell>
          <cell r="B76644" t="str">
            <v>G710438900002061</v>
          </cell>
          <cell r="C76644" t="str">
            <v xml:space="preserve">G NEW2-N00101                                     </v>
          </cell>
          <cell r="D76644" t="str">
            <v>G NEW2-N00101</v>
          </cell>
          <cell r="E76644" t="str">
            <v>N</v>
          </cell>
          <cell r="F76644" t="str">
            <v/>
          </cell>
          <cell r="G76644" t="str">
            <v/>
          </cell>
          <cell r="H76644" t="str">
            <v/>
          </cell>
          <cell r="I76644" t="str">
            <v>建筑电器</v>
          </cell>
          <cell r="J76644">
            <v>120</v>
          </cell>
          <cell r="K76644">
            <v>120</v>
          </cell>
          <cell r="L76644">
            <v>10</v>
          </cell>
          <cell r="M76644">
            <v>390</v>
          </cell>
          <cell r="N76644">
            <v>370</v>
          </cell>
          <cell r="O76644">
            <v>302</v>
          </cell>
          <cell r="P76644">
            <v>4.3578600000000002E-2</v>
          </cell>
          <cell r="Q76644">
            <v>10.3</v>
          </cell>
          <cell r="R76644">
            <v>8.4</v>
          </cell>
        </row>
        <row r="76645">
          <cell r="A76645">
            <v>218577</v>
          </cell>
          <cell r="B76645" t="str">
            <v>G710438900002062</v>
          </cell>
          <cell r="C76645" t="str">
            <v xml:space="preserve">G NEW2-N00201                                     </v>
          </cell>
          <cell r="D76645" t="str">
            <v>G NEW2-N00201</v>
          </cell>
          <cell r="E76645" t="str">
            <v>N</v>
          </cell>
          <cell r="F76645" t="str">
            <v/>
          </cell>
          <cell r="G76645" t="str">
            <v/>
          </cell>
          <cell r="H76645" t="str">
            <v/>
          </cell>
          <cell r="I76645" t="str">
            <v>建筑电器</v>
          </cell>
          <cell r="J76645">
            <v>120</v>
          </cell>
          <cell r="K76645">
            <v>120</v>
          </cell>
          <cell r="L76645">
            <v>10</v>
          </cell>
          <cell r="M76645">
            <v>390</v>
          </cell>
          <cell r="N76645">
            <v>370</v>
          </cell>
          <cell r="O76645">
            <v>302</v>
          </cell>
          <cell r="P76645">
            <v>4.3578600000000002E-2</v>
          </cell>
          <cell r="Q76645">
            <v>10.57</v>
          </cell>
          <cell r="R76645">
            <v>8.7799999999999994</v>
          </cell>
        </row>
        <row r="76646">
          <cell r="A76646">
            <v>218577</v>
          </cell>
          <cell r="B76646" t="str">
            <v>G710438900002062</v>
          </cell>
          <cell r="C76646" t="str">
            <v xml:space="preserve">G NEW2-N00201                                     </v>
          </cell>
          <cell r="D76646" t="str">
            <v>G NEW2-N00201</v>
          </cell>
          <cell r="E76646" t="str">
            <v>N</v>
          </cell>
          <cell r="F76646" t="str">
            <v/>
          </cell>
          <cell r="G76646" t="str">
            <v/>
          </cell>
          <cell r="H76646" t="str">
            <v/>
          </cell>
          <cell r="I76646" t="str">
            <v>建筑电器</v>
          </cell>
          <cell r="J76646">
            <v>120</v>
          </cell>
          <cell r="K76646">
            <v>120</v>
          </cell>
          <cell r="L76646">
            <v>10</v>
          </cell>
          <cell r="M76646">
            <v>390</v>
          </cell>
          <cell r="N76646">
            <v>370</v>
          </cell>
          <cell r="O76646">
            <v>302</v>
          </cell>
          <cell r="P76646">
            <v>4.3578600000000002E-2</v>
          </cell>
          <cell r="Q76646">
            <v>10.57</v>
          </cell>
          <cell r="R76646">
            <v>8.7799999999999994</v>
          </cell>
        </row>
        <row r="76647">
          <cell r="A76647">
            <v>218578</v>
          </cell>
          <cell r="B76647" t="str">
            <v>G710438900002063</v>
          </cell>
          <cell r="C76647" t="str">
            <v xml:space="preserve">G NEW2-N00301                                     </v>
          </cell>
          <cell r="D76647" t="str">
            <v>G NEW2-N00301</v>
          </cell>
          <cell r="E76647" t="str">
            <v>N</v>
          </cell>
          <cell r="F76647" t="str">
            <v/>
          </cell>
          <cell r="G76647" t="str">
            <v/>
          </cell>
          <cell r="H76647" t="str">
            <v/>
          </cell>
          <cell r="I76647" t="str">
            <v>建筑电器</v>
          </cell>
          <cell r="J76647">
            <v>120</v>
          </cell>
          <cell r="K76647">
            <v>120</v>
          </cell>
          <cell r="L76647">
            <v>10</v>
          </cell>
          <cell r="M76647">
            <v>390</v>
          </cell>
          <cell r="N76647">
            <v>370</v>
          </cell>
          <cell r="O76647">
            <v>302</v>
          </cell>
          <cell r="P76647">
            <v>4.3578600000000002E-2</v>
          </cell>
          <cell r="Q76647">
            <v>11.14</v>
          </cell>
          <cell r="R76647">
            <v>9.3000000000000007</v>
          </cell>
        </row>
        <row r="76648">
          <cell r="A76648">
            <v>218578</v>
          </cell>
          <cell r="B76648" t="str">
            <v>G710438900002063</v>
          </cell>
          <cell r="C76648" t="str">
            <v xml:space="preserve">G NEW2-N00301                                     </v>
          </cell>
          <cell r="D76648" t="str">
            <v>G NEW2-N00301</v>
          </cell>
          <cell r="E76648" t="str">
            <v>N</v>
          </cell>
          <cell r="F76648" t="str">
            <v/>
          </cell>
          <cell r="G76648" t="str">
            <v/>
          </cell>
          <cell r="H76648" t="str">
            <v/>
          </cell>
          <cell r="I76648" t="str">
            <v>建筑电器</v>
          </cell>
          <cell r="J76648">
            <v>120</v>
          </cell>
          <cell r="K76648">
            <v>120</v>
          </cell>
          <cell r="L76648">
            <v>10</v>
          </cell>
          <cell r="M76648">
            <v>390</v>
          </cell>
          <cell r="N76648">
            <v>370</v>
          </cell>
          <cell r="O76648">
            <v>302</v>
          </cell>
          <cell r="P76648">
            <v>4.3578600000000002E-2</v>
          </cell>
          <cell r="Q76648">
            <v>11.14</v>
          </cell>
          <cell r="R76648">
            <v>9.3000000000000007</v>
          </cell>
        </row>
        <row r="76649">
          <cell r="A76649">
            <v>218579</v>
          </cell>
          <cell r="B76649" t="str">
            <v>G710438900002064</v>
          </cell>
          <cell r="C76649" t="str">
            <v xml:space="preserve">G NEW2-N00401                                     </v>
          </cell>
          <cell r="D76649" t="str">
            <v>G NEW2-N00401</v>
          </cell>
          <cell r="E76649" t="str">
            <v>N</v>
          </cell>
          <cell r="F76649" t="str">
            <v/>
          </cell>
          <cell r="G76649" t="str">
            <v/>
          </cell>
          <cell r="H76649" t="str">
            <v/>
          </cell>
          <cell r="I76649" t="str">
            <v>建筑电器</v>
          </cell>
          <cell r="J76649">
            <v>120</v>
          </cell>
          <cell r="K76649">
            <v>120</v>
          </cell>
          <cell r="L76649">
            <v>10</v>
          </cell>
          <cell r="M76649">
            <v>390</v>
          </cell>
          <cell r="N76649">
            <v>370</v>
          </cell>
          <cell r="O76649">
            <v>302</v>
          </cell>
          <cell r="P76649">
            <v>4.3578600000000002E-2</v>
          </cell>
          <cell r="Q76649">
            <v>12.03</v>
          </cell>
          <cell r="R76649">
            <v>10.32</v>
          </cell>
        </row>
        <row r="76650">
          <cell r="A76650">
            <v>218579</v>
          </cell>
          <cell r="B76650" t="str">
            <v>G710438900002064</v>
          </cell>
          <cell r="C76650" t="str">
            <v xml:space="preserve">G NEW2-N00401                                     </v>
          </cell>
          <cell r="D76650" t="str">
            <v>G NEW2-N00401</v>
          </cell>
          <cell r="E76650" t="str">
            <v>N</v>
          </cell>
          <cell r="F76650" t="str">
            <v/>
          </cell>
          <cell r="G76650" t="str">
            <v/>
          </cell>
          <cell r="H76650" t="str">
            <v/>
          </cell>
          <cell r="I76650" t="str">
            <v>建筑电器</v>
          </cell>
          <cell r="J76650">
            <v>120</v>
          </cell>
          <cell r="K76650">
            <v>120</v>
          </cell>
          <cell r="L76650">
            <v>10</v>
          </cell>
          <cell r="M76650">
            <v>390</v>
          </cell>
          <cell r="N76650">
            <v>370</v>
          </cell>
          <cell r="O76650">
            <v>302</v>
          </cell>
          <cell r="P76650">
            <v>4.3578600000000002E-2</v>
          </cell>
          <cell r="Q76650">
            <v>12.03</v>
          </cell>
          <cell r="R76650">
            <v>10.32</v>
          </cell>
        </row>
        <row r="76651">
          <cell r="A76651">
            <v>218580</v>
          </cell>
          <cell r="B76651" t="str">
            <v>G710438900002065</v>
          </cell>
          <cell r="C76651" t="str">
            <v xml:space="preserve">G NEW2-N00501                                     </v>
          </cell>
          <cell r="D76651" t="str">
            <v>G NEW2-N00501</v>
          </cell>
          <cell r="E76651" t="str">
            <v>N</v>
          </cell>
          <cell r="F76651" t="str">
            <v/>
          </cell>
          <cell r="G76651" t="str">
            <v/>
          </cell>
          <cell r="H76651" t="str">
            <v/>
          </cell>
          <cell r="I76651" t="str">
            <v>建筑电器</v>
          </cell>
          <cell r="J76651">
            <v>120</v>
          </cell>
          <cell r="K76651">
            <v>120</v>
          </cell>
          <cell r="L76651">
            <v>10</v>
          </cell>
          <cell r="M76651">
            <v>390</v>
          </cell>
          <cell r="N76651">
            <v>370</v>
          </cell>
          <cell r="O76651">
            <v>302</v>
          </cell>
          <cell r="P76651">
            <v>4.3578600000000002E-2</v>
          </cell>
          <cell r="Q76651">
            <v>12.53</v>
          </cell>
          <cell r="R76651">
            <v>10.8</v>
          </cell>
        </row>
        <row r="76652">
          <cell r="A76652">
            <v>218580</v>
          </cell>
          <cell r="B76652" t="str">
            <v>G710438900002065</v>
          </cell>
          <cell r="C76652" t="str">
            <v xml:space="preserve">G NEW2-N00501                                     </v>
          </cell>
          <cell r="D76652" t="str">
            <v>G NEW2-N00501</v>
          </cell>
          <cell r="E76652" t="str">
            <v>N</v>
          </cell>
          <cell r="F76652" t="str">
            <v/>
          </cell>
          <cell r="G76652" t="str">
            <v/>
          </cell>
          <cell r="H76652" t="str">
            <v/>
          </cell>
          <cell r="I76652" t="str">
            <v>建筑电器</v>
          </cell>
          <cell r="J76652">
            <v>120</v>
          </cell>
          <cell r="K76652">
            <v>120</v>
          </cell>
          <cell r="L76652">
            <v>10</v>
          </cell>
          <cell r="M76652">
            <v>390</v>
          </cell>
          <cell r="N76652">
            <v>370</v>
          </cell>
          <cell r="O76652">
            <v>302</v>
          </cell>
          <cell r="P76652">
            <v>4.3578600000000002E-2</v>
          </cell>
          <cell r="Q76652">
            <v>12.53</v>
          </cell>
          <cell r="R76652">
            <v>10.8</v>
          </cell>
        </row>
        <row r="76653">
          <cell r="A76653">
            <v>218581</v>
          </cell>
          <cell r="B76653" t="str">
            <v>G710438900002066</v>
          </cell>
          <cell r="C76653" t="str">
            <v xml:space="preserve">G NEW2-N00601                                     </v>
          </cell>
          <cell r="D76653" t="str">
            <v>G NEW2-N00601</v>
          </cell>
          <cell r="E76653" t="str">
            <v>N</v>
          </cell>
          <cell r="F76653" t="str">
            <v/>
          </cell>
          <cell r="G76653" t="str">
            <v/>
          </cell>
          <cell r="H76653" t="str">
            <v/>
          </cell>
          <cell r="I76653" t="str">
            <v>建筑电器</v>
          </cell>
          <cell r="J76653">
            <v>120</v>
          </cell>
          <cell r="K76653">
            <v>120</v>
          </cell>
          <cell r="L76653">
            <v>10</v>
          </cell>
          <cell r="M76653">
            <v>390</v>
          </cell>
          <cell r="N76653">
            <v>370</v>
          </cell>
          <cell r="O76653">
            <v>302</v>
          </cell>
          <cell r="P76653">
            <v>4.3578600000000002E-2</v>
          </cell>
          <cell r="Q76653">
            <v>13.69</v>
          </cell>
          <cell r="R76653">
            <v>11.76</v>
          </cell>
        </row>
        <row r="76654">
          <cell r="A76654">
            <v>218581</v>
          </cell>
          <cell r="B76654" t="str">
            <v>G710438900002066</v>
          </cell>
          <cell r="C76654" t="str">
            <v xml:space="preserve">G NEW2-N00601                                     </v>
          </cell>
          <cell r="D76654" t="str">
            <v>G NEW2-N00601</v>
          </cell>
          <cell r="E76654" t="str">
            <v>N</v>
          </cell>
          <cell r="F76654" t="str">
            <v/>
          </cell>
          <cell r="G76654" t="str">
            <v/>
          </cell>
          <cell r="H76654" t="str">
            <v/>
          </cell>
          <cell r="I76654" t="str">
            <v>建筑电器</v>
          </cell>
          <cell r="J76654">
            <v>120</v>
          </cell>
          <cell r="K76654">
            <v>120</v>
          </cell>
          <cell r="L76654">
            <v>10</v>
          </cell>
          <cell r="M76654">
            <v>390</v>
          </cell>
          <cell r="N76654">
            <v>370</v>
          </cell>
          <cell r="O76654">
            <v>302</v>
          </cell>
          <cell r="P76654">
            <v>4.3578600000000002E-2</v>
          </cell>
          <cell r="Q76654">
            <v>13.69</v>
          </cell>
          <cell r="R76654">
            <v>11.76</v>
          </cell>
        </row>
        <row r="76655">
          <cell r="A76655">
            <v>218582</v>
          </cell>
          <cell r="B76655" t="str">
            <v>G710438900002067</v>
          </cell>
          <cell r="C76655" t="str">
            <v xml:space="preserve">G NEW2-N00701                                     </v>
          </cell>
          <cell r="D76655" t="str">
            <v>G NEW2-N00701</v>
          </cell>
          <cell r="E76655" t="str">
            <v>N</v>
          </cell>
          <cell r="F76655" t="str">
            <v/>
          </cell>
          <cell r="G76655" t="str">
            <v/>
          </cell>
          <cell r="H76655" t="str">
            <v/>
          </cell>
          <cell r="I76655" t="str">
            <v>建筑电器</v>
          </cell>
          <cell r="J76655">
            <v>120</v>
          </cell>
          <cell r="K76655">
            <v>120</v>
          </cell>
          <cell r="L76655">
            <v>10</v>
          </cell>
          <cell r="M76655">
            <v>390</v>
          </cell>
          <cell r="N76655">
            <v>370</v>
          </cell>
          <cell r="O76655">
            <v>302</v>
          </cell>
          <cell r="P76655">
            <v>4.3578600000000002E-2</v>
          </cell>
          <cell r="Q76655">
            <v>13.2</v>
          </cell>
          <cell r="R76655">
            <v>11.2</v>
          </cell>
        </row>
        <row r="76656">
          <cell r="A76656">
            <v>218582</v>
          </cell>
          <cell r="B76656" t="str">
            <v>G710438900002067</v>
          </cell>
          <cell r="C76656" t="str">
            <v xml:space="preserve">G NEW2-N00701                                     </v>
          </cell>
          <cell r="D76656" t="str">
            <v>G NEW2-N00701</v>
          </cell>
          <cell r="E76656" t="str">
            <v>N</v>
          </cell>
          <cell r="F76656" t="str">
            <v/>
          </cell>
          <cell r="G76656" t="str">
            <v/>
          </cell>
          <cell r="H76656" t="str">
            <v/>
          </cell>
          <cell r="I76656" t="str">
            <v>建筑电器</v>
          </cell>
          <cell r="J76656">
            <v>120</v>
          </cell>
          <cell r="K76656">
            <v>120</v>
          </cell>
          <cell r="L76656">
            <v>10</v>
          </cell>
          <cell r="M76656">
            <v>390</v>
          </cell>
          <cell r="N76656">
            <v>370</v>
          </cell>
          <cell r="O76656">
            <v>302</v>
          </cell>
          <cell r="P76656">
            <v>4.3578600000000002E-2</v>
          </cell>
          <cell r="Q76656">
            <v>14.79</v>
          </cell>
          <cell r="R76656">
            <v>12.48</v>
          </cell>
        </row>
        <row r="76657">
          <cell r="A76657">
            <v>218583</v>
          </cell>
          <cell r="B76657" t="str">
            <v>G710438900002068</v>
          </cell>
          <cell r="C76657" t="str">
            <v xml:space="preserve">G NEW2-N00801                                     </v>
          </cell>
          <cell r="D76657" t="str">
            <v>G NEW2-N00801</v>
          </cell>
          <cell r="E76657" t="str">
            <v>N</v>
          </cell>
          <cell r="F76657" t="str">
            <v/>
          </cell>
          <cell r="G76657" t="str">
            <v/>
          </cell>
          <cell r="H76657" t="str">
            <v/>
          </cell>
          <cell r="I76657" t="str">
            <v>建筑电器</v>
          </cell>
          <cell r="J76657">
            <v>120</v>
          </cell>
          <cell r="K76657">
            <v>120</v>
          </cell>
          <cell r="L76657">
            <v>10</v>
          </cell>
          <cell r="M76657">
            <v>390</v>
          </cell>
          <cell r="N76657">
            <v>370</v>
          </cell>
          <cell r="O76657">
            <v>302</v>
          </cell>
          <cell r="P76657">
            <v>4.3578600000000002E-2</v>
          </cell>
          <cell r="Q76657">
            <v>16.48</v>
          </cell>
          <cell r="R76657">
            <v>14.2</v>
          </cell>
        </row>
        <row r="76658">
          <cell r="A76658">
            <v>218583</v>
          </cell>
          <cell r="B76658" t="str">
            <v>G710438900002068</v>
          </cell>
          <cell r="C76658" t="str">
            <v xml:space="preserve">G NEW2-N00801                                     </v>
          </cell>
          <cell r="D76658" t="str">
            <v>G NEW2-N00801</v>
          </cell>
          <cell r="E76658" t="str">
            <v>N</v>
          </cell>
          <cell r="F76658" t="str">
            <v/>
          </cell>
          <cell r="G76658" t="str">
            <v/>
          </cell>
          <cell r="H76658" t="str">
            <v/>
          </cell>
          <cell r="I76658" t="str">
            <v>建筑电器</v>
          </cell>
          <cell r="J76658">
            <v>120</v>
          </cell>
          <cell r="K76658">
            <v>120</v>
          </cell>
          <cell r="L76658">
            <v>10</v>
          </cell>
          <cell r="M76658">
            <v>390</v>
          </cell>
          <cell r="N76658">
            <v>370</v>
          </cell>
          <cell r="O76658">
            <v>302</v>
          </cell>
          <cell r="P76658">
            <v>4.3578600000000002E-2</v>
          </cell>
          <cell r="Q76658">
            <v>14.91</v>
          </cell>
          <cell r="R76658">
            <v>12.96</v>
          </cell>
        </row>
        <row r="76659">
          <cell r="A76659">
            <v>218584</v>
          </cell>
          <cell r="B76659" t="str">
            <v>G710438900002069</v>
          </cell>
          <cell r="C76659" t="str">
            <v xml:space="preserve">G NEW2-N30201                                     </v>
          </cell>
          <cell r="D76659" t="str">
            <v>G NEW2-N30201</v>
          </cell>
          <cell r="E76659" t="str">
            <v>N</v>
          </cell>
          <cell r="F76659" t="str">
            <v/>
          </cell>
          <cell r="G76659" t="str">
            <v/>
          </cell>
          <cell r="H76659" t="str">
            <v/>
          </cell>
          <cell r="I76659" t="str">
            <v>建筑电器</v>
          </cell>
          <cell r="J76659">
            <v>120</v>
          </cell>
          <cell r="K76659">
            <v>120</v>
          </cell>
          <cell r="L76659">
            <v>10</v>
          </cell>
          <cell r="M76659">
            <v>390</v>
          </cell>
          <cell r="N76659">
            <v>370</v>
          </cell>
          <cell r="O76659">
            <v>302</v>
          </cell>
          <cell r="P76659">
            <v>4.3578600000000002E-2</v>
          </cell>
          <cell r="Q76659">
            <v>10.56</v>
          </cell>
          <cell r="R76659">
            <v>8.64</v>
          </cell>
        </row>
        <row r="76660">
          <cell r="A76660">
            <v>218584</v>
          </cell>
          <cell r="B76660" t="str">
            <v>G710438900002069</v>
          </cell>
          <cell r="C76660" t="str">
            <v xml:space="preserve">G NEW2-N30201                                     </v>
          </cell>
          <cell r="D76660" t="str">
            <v>G NEW2-N30201</v>
          </cell>
          <cell r="E76660" t="str">
            <v>N</v>
          </cell>
          <cell r="F76660" t="str">
            <v/>
          </cell>
          <cell r="G76660" t="str">
            <v/>
          </cell>
          <cell r="H76660" t="str">
            <v/>
          </cell>
          <cell r="I76660" t="str">
            <v>建筑电器</v>
          </cell>
          <cell r="J76660">
            <v>120</v>
          </cell>
          <cell r="K76660">
            <v>120</v>
          </cell>
          <cell r="L76660">
            <v>10</v>
          </cell>
          <cell r="M76660">
            <v>390</v>
          </cell>
          <cell r="N76660">
            <v>370</v>
          </cell>
          <cell r="O76660">
            <v>302</v>
          </cell>
          <cell r="P76660">
            <v>4.3578600000000002E-2</v>
          </cell>
          <cell r="Q76660">
            <v>10.56</v>
          </cell>
          <cell r="R76660">
            <v>8.64</v>
          </cell>
        </row>
        <row r="76661">
          <cell r="A76661">
            <v>218585</v>
          </cell>
          <cell r="B76661" t="str">
            <v>G710438900002070</v>
          </cell>
          <cell r="C76661" t="str">
            <v xml:space="preserve">G NEW2-N07101                                     </v>
          </cell>
          <cell r="D76661" t="str">
            <v>G NEW2-N07101</v>
          </cell>
          <cell r="E76661" t="str">
            <v/>
          </cell>
          <cell r="F76661" t="str">
            <v/>
          </cell>
          <cell r="G76661" t="str">
            <v/>
          </cell>
          <cell r="H76661" t="str">
            <v/>
          </cell>
          <cell r="I76661" t="str">
            <v>建筑电器</v>
          </cell>
          <cell r="J76661" t="str">
            <v/>
          </cell>
          <cell r="K76661">
            <v>120</v>
          </cell>
          <cell r="L76661" t="str">
            <v/>
          </cell>
          <cell r="P76661">
            <v>0</v>
          </cell>
          <cell r="Q76661" t="str">
            <v/>
          </cell>
          <cell r="R76661" t="str">
            <v/>
          </cell>
        </row>
        <row r="76662">
          <cell r="A76662">
            <v>218586</v>
          </cell>
          <cell r="B76662" t="str">
            <v>G710438900002071</v>
          </cell>
          <cell r="C76662" t="str">
            <v xml:space="preserve">G NEW2-N07201                                     </v>
          </cell>
          <cell r="D76662" t="str">
            <v>G NEW2-N07201</v>
          </cell>
          <cell r="E76662" t="str">
            <v/>
          </cell>
          <cell r="F76662" t="str">
            <v/>
          </cell>
          <cell r="G76662" t="str">
            <v/>
          </cell>
          <cell r="H76662" t="str">
            <v/>
          </cell>
          <cell r="I76662" t="str">
            <v>建筑电器</v>
          </cell>
          <cell r="J76662" t="str">
            <v/>
          </cell>
          <cell r="K76662">
            <v>120</v>
          </cell>
          <cell r="L76662" t="str">
            <v/>
          </cell>
          <cell r="P76662">
            <v>0</v>
          </cell>
          <cell r="Q76662" t="str">
            <v/>
          </cell>
          <cell r="R76662" t="str">
            <v/>
          </cell>
        </row>
        <row r="76663">
          <cell r="A76663">
            <v>218587</v>
          </cell>
          <cell r="B76663" t="str">
            <v>G710438900002072</v>
          </cell>
          <cell r="C76663" t="str">
            <v xml:space="preserve">G NEW2-N07301                                     </v>
          </cell>
          <cell r="D76663" t="str">
            <v>G NEW2-N07301</v>
          </cell>
          <cell r="E76663" t="str">
            <v/>
          </cell>
          <cell r="F76663" t="str">
            <v/>
          </cell>
          <cell r="G76663" t="str">
            <v/>
          </cell>
          <cell r="H76663" t="str">
            <v/>
          </cell>
          <cell r="I76663" t="str">
            <v>建筑电器</v>
          </cell>
          <cell r="J76663" t="str">
            <v/>
          </cell>
          <cell r="K76663">
            <v>120</v>
          </cell>
          <cell r="L76663" t="str">
            <v/>
          </cell>
          <cell r="P76663">
            <v>0</v>
          </cell>
          <cell r="Q76663" t="str">
            <v/>
          </cell>
          <cell r="R76663" t="str">
            <v/>
          </cell>
        </row>
        <row r="76664">
          <cell r="A76664">
            <v>264336</v>
          </cell>
          <cell r="B76664" t="str">
            <v>G710438900002073</v>
          </cell>
          <cell r="C76664" t="str">
            <v xml:space="preserve">G NEW2-U00100                                     </v>
          </cell>
          <cell r="D76664" t="str">
            <v>G NEW2-U00100</v>
          </cell>
          <cell r="E76664" t="str">
            <v/>
          </cell>
          <cell r="F76664" t="str">
            <v/>
          </cell>
          <cell r="G76664" t="str">
            <v/>
          </cell>
          <cell r="H76664" t="str">
            <v/>
          </cell>
          <cell r="I76664" t="str">
            <v>建筑电器</v>
          </cell>
          <cell r="J76664" t="str">
            <v/>
          </cell>
          <cell r="K76664">
            <v>120</v>
          </cell>
          <cell r="L76664" t="str">
            <v/>
          </cell>
          <cell r="P76664">
            <v>0</v>
          </cell>
          <cell r="Q76664" t="str">
            <v/>
          </cell>
          <cell r="R76664" t="str">
            <v/>
          </cell>
        </row>
        <row r="76665">
          <cell r="A76665">
            <v>264337</v>
          </cell>
          <cell r="B76665" t="str">
            <v>G710438900002074</v>
          </cell>
          <cell r="C76665" t="str">
            <v xml:space="preserve">G NEW2-U00102                                     </v>
          </cell>
          <cell r="D76665" t="str">
            <v>G NEW2-U00102</v>
          </cell>
          <cell r="E76665" t="str">
            <v/>
          </cell>
          <cell r="F76665" t="str">
            <v/>
          </cell>
          <cell r="G76665" t="str">
            <v/>
          </cell>
          <cell r="H76665" t="str">
            <v/>
          </cell>
          <cell r="I76665" t="str">
            <v>建筑电器</v>
          </cell>
          <cell r="J76665" t="str">
            <v/>
          </cell>
          <cell r="K76665">
            <v>120</v>
          </cell>
          <cell r="L76665" t="str">
            <v/>
          </cell>
          <cell r="P76665">
            <v>0</v>
          </cell>
          <cell r="Q76665" t="str">
            <v/>
          </cell>
          <cell r="R76665" t="str">
            <v/>
          </cell>
        </row>
        <row r="76666">
          <cell r="A76666">
            <v>264338</v>
          </cell>
          <cell r="B76666" t="str">
            <v>G710438900002075</v>
          </cell>
          <cell r="C76666" t="str">
            <v xml:space="preserve">G NEW2-U00106                                     </v>
          </cell>
          <cell r="D76666" t="str">
            <v>G NEW2-U00106</v>
          </cell>
          <cell r="E76666" t="str">
            <v/>
          </cell>
          <cell r="F76666" t="str">
            <v/>
          </cell>
          <cell r="G76666" t="str">
            <v/>
          </cell>
          <cell r="H76666" t="str">
            <v/>
          </cell>
          <cell r="I76666" t="str">
            <v>建筑电器</v>
          </cell>
          <cell r="J76666" t="str">
            <v/>
          </cell>
          <cell r="K76666">
            <v>120</v>
          </cell>
          <cell r="L76666" t="str">
            <v/>
          </cell>
          <cell r="P76666">
            <v>0</v>
          </cell>
          <cell r="Q76666" t="str">
            <v/>
          </cell>
          <cell r="R76666" t="str">
            <v/>
          </cell>
        </row>
        <row r="76667">
          <cell r="A76667">
            <v>264339</v>
          </cell>
          <cell r="B76667" t="str">
            <v>G710438900002076</v>
          </cell>
          <cell r="C76667" t="str">
            <v xml:space="preserve">G NEW2-U00108                                     </v>
          </cell>
          <cell r="D76667" t="str">
            <v>G NEW2-U00108</v>
          </cell>
          <cell r="E76667" t="str">
            <v/>
          </cell>
          <cell r="F76667" t="str">
            <v/>
          </cell>
          <cell r="G76667" t="str">
            <v/>
          </cell>
          <cell r="H76667" t="str">
            <v/>
          </cell>
          <cell r="I76667" t="str">
            <v>建筑电器</v>
          </cell>
          <cell r="J76667" t="str">
            <v/>
          </cell>
          <cell r="K76667">
            <v>120</v>
          </cell>
          <cell r="L76667" t="str">
            <v/>
          </cell>
          <cell r="P76667">
            <v>0</v>
          </cell>
          <cell r="Q76667" t="str">
            <v/>
          </cell>
          <cell r="R76667" t="str">
            <v/>
          </cell>
        </row>
        <row r="76668">
          <cell r="A76668">
            <v>264340</v>
          </cell>
          <cell r="B76668" t="str">
            <v>G710438900002077</v>
          </cell>
          <cell r="C76668" t="str">
            <v xml:space="preserve">G NEW2-U00200                                     </v>
          </cell>
          <cell r="D76668" t="str">
            <v>G NEW2-U00200</v>
          </cell>
          <cell r="E76668" t="str">
            <v/>
          </cell>
          <cell r="F76668" t="str">
            <v/>
          </cell>
          <cell r="G76668" t="str">
            <v/>
          </cell>
          <cell r="H76668" t="str">
            <v/>
          </cell>
          <cell r="I76668" t="str">
            <v>建筑电器</v>
          </cell>
          <cell r="J76668" t="str">
            <v/>
          </cell>
          <cell r="K76668">
            <v>120</v>
          </cell>
          <cell r="L76668" t="str">
            <v/>
          </cell>
          <cell r="P76668">
            <v>0</v>
          </cell>
          <cell r="Q76668" t="str">
            <v/>
          </cell>
          <cell r="R76668" t="str">
            <v/>
          </cell>
        </row>
        <row r="76669">
          <cell r="A76669">
            <v>264341</v>
          </cell>
          <cell r="B76669" t="str">
            <v>G710438900002078</v>
          </cell>
          <cell r="C76669" t="str">
            <v xml:space="preserve">G NEW2-U00202                                     </v>
          </cell>
          <cell r="D76669" t="str">
            <v>G NEW2-U00202</v>
          </cell>
          <cell r="E76669" t="str">
            <v/>
          </cell>
          <cell r="F76669" t="str">
            <v/>
          </cell>
          <cell r="G76669" t="str">
            <v/>
          </cell>
          <cell r="H76669" t="str">
            <v/>
          </cell>
          <cell r="I76669" t="str">
            <v>建筑电器</v>
          </cell>
          <cell r="J76669" t="str">
            <v/>
          </cell>
          <cell r="K76669">
            <v>120</v>
          </cell>
          <cell r="L76669" t="str">
            <v/>
          </cell>
          <cell r="P76669">
            <v>0</v>
          </cell>
          <cell r="Q76669" t="str">
            <v/>
          </cell>
          <cell r="R76669" t="str">
            <v/>
          </cell>
        </row>
        <row r="76670">
          <cell r="A76670">
            <v>264342</v>
          </cell>
          <cell r="B76670" t="str">
            <v>G710438900002079</v>
          </cell>
          <cell r="C76670" t="str">
            <v xml:space="preserve">G NEW2-U00206                                     </v>
          </cell>
          <cell r="D76670" t="str">
            <v>G NEW2-U00206</v>
          </cell>
          <cell r="E76670" t="str">
            <v/>
          </cell>
          <cell r="F76670" t="str">
            <v/>
          </cell>
          <cell r="G76670" t="str">
            <v/>
          </cell>
          <cell r="H76670" t="str">
            <v/>
          </cell>
          <cell r="I76670" t="str">
            <v>建筑电器</v>
          </cell>
          <cell r="J76670" t="str">
            <v/>
          </cell>
          <cell r="K76670">
            <v>120</v>
          </cell>
          <cell r="L76670" t="str">
            <v/>
          </cell>
          <cell r="P76670">
            <v>0</v>
          </cell>
          <cell r="Q76670" t="str">
            <v/>
          </cell>
          <cell r="R76670" t="str">
            <v/>
          </cell>
        </row>
        <row r="76671">
          <cell r="A76671">
            <v>264343</v>
          </cell>
          <cell r="B76671" t="str">
            <v>G710438900002080</v>
          </cell>
          <cell r="C76671" t="str">
            <v xml:space="preserve">G NEW2-U00208                                     </v>
          </cell>
          <cell r="D76671" t="str">
            <v>G NEW2-U00208</v>
          </cell>
          <cell r="E76671" t="str">
            <v/>
          </cell>
          <cell r="F76671" t="str">
            <v/>
          </cell>
          <cell r="G76671" t="str">
            <v/>
          </cell>
          <cell r="H76671" t="str">
            <v/>
          </cell>
          <cell r="I76671" t="str">
            <v>建筑电器</v>
          </cell>
          <cell r="J76671" t="str">
            <v/>
          </cell>
          <cell r="K76671">
            <v>120</v>
          </cell>
          <cell r="L76671" t="str">
            <v/>
          </cell>
          <cell r="P76671">
            <v>0</v>
          </cell>
          <cell r="Q76671" t="str">
            <v/>
          </cell>
          <cell r="R76671" t="str">
            <v/>
          </cell>
        </row>
        <row r="76672">
          <cell r="A76672">
            <v>264344</v>
          </cell>
          <cell r="B76672" t="str">
            <v>G710438900002081</v>
          </cell>
          <cell r="C76672" t="str">
            <v xml:space="preserve">G NEW2-U00300                                     </v>
          </cell>
          <cell r="D76672" t="str">
            <v>G NEW2-U00300</v>
          </cell>
          <cell r="E76672" t="str">
            <v/>
          </cell>
          <cell r="F76672" t="str">
            <v/>
          </cell>
          <cell r="G76672" t="str">
            <v/>
          </cell>
          <cell r="H76672" t="str">
            <v/>
          </cell>
          <cell r="I76672" t="str">
            <v>建筑电器</v>
          </cell>
          <cell r="J76672" t="str">
            <v/>
          </cell>
          <cell r="K76672">
            <v>120</v>
          </cell>
          <cell r="L76672" t="str">
            <v/>
          </cell>
          <cell r="P76672">
            <v>0</v>
          </cell>
          <cell r="Q76672" t="str">
            <v/>
          </cell>
          <cell r="R76672" t="str">
            <v/>
          </cell>
        </row>
        <row r="76673">
          <cell r="A76673">
            <v>264345</v>
          </cell>
          <cell r="B76673" t="str">
            <v>G710438900002082</v>
          </cell>
          <cell r="C76673" t="str">
            <v xml:space="preserve">G NEW2-U00302                                     </v>
          </cell>
          <cell r="D76673" t="str">
            <v>G NEW2-U00302</v>
          </cell>
          <cell r="E76673" t="str">
            <v/>
          </cell>
          <cell r="F76673" t="str">
            <v/>
          </cell>
          <cell r="G76673" t="str">
            <v/>
          </cell>
          <cell r="H76673" t="str">
            <v/>
          </cell>
          <cell r="I76673" t="str">
            <v>建筑电器</v>
          </cell>
          <cell r="J76673" t="str">
            <v/>
          </cell>
          <cell r="K76673">
            <v>120</v>
          </cell>
          <cell r="L76673" t="str">
            <v/>
          </cell>
          <cell r="P76673">
            <v>0</v>
          </cell>
          <cell r="Q76673" t="str">
            <v/>
          </cell>
          <cell r="R76673" t="str">
            <v/>
          </cell>
        </row>
        <row r="76674">
          <cell r="A76674">
            <v>264346</v>
          </cell>
          <cell r="B76674" t="str">
            <v>G710438900002083</v>
          </cell>
          <cell r="C76674" t="str">
            <v xml:space="preserve">G NEW2-U00306                                     </v>
          </cell>
          <cell r="D76674" t="str">
            <v>G NEW2-U00306</v>
          </cell>
          <cell r="E76674" t="str">
            <v/>
          </cell>
          <cell r="F76674" t="str">
            <v/>
          </cell>
          <cell r="G76674" t="str">
            <v/>
          </cell>
          <cell r="H76674" t="str">
            <v/>
          </cell>
          <cell r="I76674" t="str">
            <v>建筑电器</v>
          </cell>
          <cell r="J76674" t="str">
            <v/>
          </cell>
          <cell r="K76674">
            <v>120</v>
          </cell>
          <cell r="L76674" t="str">
            <v/>
          </cell>
          <cell r="P76674">
            <v>0</v>
          </cell>
          <cell r="Q76674" t="str">
            <v/>
          </cell>
          <cell r="R76674" t="str">
            <v/>
          </cell>
        </row>
        <row r="76675">
          <cell r="A76675">
            <v>264347</v>
          </cell>
          <cell r="B76675" t="str">
            <v>G710438900002084</v>
          </cell>
          <cell r="C76675" t="str">
            <v xml:space="preserve">G NEW2-U00308                                     </v>
          </cell>
          <cell r="D76675" t="str">
            <v>G NEW2-U00308</v>
          </cell>
          <cell r="E76675" t="str">
            <v/>
          </cell>
          <cell r="F76675" t="str">
            <v/>
          </cell>
          <cell r="G76675" t="str">
            <v/>
          </cell>
          <cell r="H76675" t="str">
            <v/>
          </cell>
          <cell r="I76675" t="str">
            <v>建筑电器</v>
          </cell>
          <cell r="J76675" t="str">
            <v/>
          </cell>
          <cell r="K76675">
            <v>120</v>
          </cell>
          <cell r="L76675" t="str">
            <v/>
          </cell>
          <cell r="P76675">
            <v>0</v>
          </cell>
          <cell r="Q76675" t="str">
            <v/>
          </cell>
          <cell r="R76675" t="str">
            <v/>
          </cell>
        </row>
        <row r="76676">
          <cell r="A76676">
            <v>264348</v>
          </cell>
          <cell r="B76676" t="str">
            <v>G710438900002085</v>
          </cell>
          <cell r="C76676" t="str">
            <v xml:space="preserve">G NEW2-U00400                                     </v>
          </cell>
          <cell r="D76676" t="str">
            <v>G NEW2-U00400</v>
          </cell>
          <cell r="E76676" t="str">
            <v/>
          </cell>
          <cell r="F76676" t="str">
            <v/>
          </cell>
          <cell r="G76676" t="str">
            <v/>
          </cell>
          <cell r="H76676" t="str">
            <v/>
          </cell>
          <cell r="I76676" t="str">
            <v>建筑电器</v>
          </cell>
          <cell r="J76676" t="str">
            <v/>
          </cell>
          <cell r="K76676">
            <v>120</v>
          </cell>
          <cell r="L76676" t="str">
            <v/>
          </cell>
          <cell r="P76676">
            <v>0</v>
          </cell>
          <cell r="Q76676" t="str">
            <v/>
          </cell>
          <cell r="R76676" t="str">
            <v/>
          </cell>
        </row>
        <row r="76677">
          <cell r="A76677">
            <v>264349</v>
          </cell>
          <cell r="B76677" t="str">
            <v>G710438900002086</v>
          </cell>
          <cell r="C76677" t="str">
            <v xml:space="preserve">G NEW2-U00402                                     </v>
          </cell>
          <cell r="D76677" t="str">
            <v>G NEW2-U00402</v>
          </cell>
          <cell r="E76677" t="str">
            <v/>
          </cell>
          <cell r="F76677" t="str">
            <v/>
          </cell>
          <cell r="G76677" t="str">
            <v/>
          </cell>
          <cell r="H76677" t="str">
            <v/>
          </cell>
          <cell r="I76677" t="str">
            <v>建筑电器</v>
          </cell>
          <cell r="J76677" t="str">
            <v/>
          </cell>
          <cell r="K76677">
            <v>120</v>
          </cell>
          <cell r="L76677" t="str">
            <v/>
          </cell>
          <cell r="P76677">
            <v>0</v>
          </cell>
          <cell r="Q76677" t="str">
            <v/>
          </cell>
          <cell r="R76677" t="str">
            <v/>
          </cell>
        </row>
        <row r="76678">
          <cell r="A76678">
            <v>264350</v>
          </cell>
          <cell r="B76678" t="str">
            <v>G710438900002087</v>
          </cell>
          <cell r="C76678" t="str">
            <v xml:space="preserve">G NEW2-U00406                                     </v>
          </cell>
          <cell r="D76678" t="str">
            <v>G NEW2-U00406</v>
          </cell>
          <cell r="E76678" t="str">
            <v/>
          </cell>
          <cell r="F76678" t="str">
            <v/>
          </cell>
          <cell r="G76678" t="str">
            <v/>
          </cell>
          <cell r="H76678" t="str">
            <v/>
          </cell>
          <cell r="I76678" t="str">
            <v>建筑电器</v>
          </cell>
          <cell r="J76678" t="str">
            <v/>
          </cell>
          <cell r="K76678">
            <v>120</v>
          </cell>
          <cell r="L76678" t="str">
            <v/>
          </cell>
          <cell r="P76678">
            <v>0</v>
          </cell>
          <cell r="Q76678" t="str">
            <v/>
          </cell>
          <cell r="R76678" t="str">
            <v/>
          </cell>
        </row>
        <row r="76679">
          <cell r="A76679">
            <v>264351</v>
          </cell>
          <cell r="B76679" t="str">
            <v>G710438900002088</v>
          </cell>
          <cell r="C76679" t="str">
            <v xml:space="preserve">G NEW2-U00408                                     </v>
          </cell>
          <cell r="D76679" t="str">
            <v>G NEW2-U00408</v>
          </cell>
          <cell r="E76679" t="str">
            <v/>
          </cell>
          <cell r="F76679" t="str">
            <v/>
          </cell>
          <cell r="G76679" t="str">
            <v/>
          </cell>
          <cell r="H76679" t="str">
            <v/>
          </cell>
          <cell r="I76679" t="str">
            <v>建筑电器</v>
          </cell>
          <cell r="J76679" t="str">
            <v/>
          </cell>
          <cell r="K76679">
            <v>120</v>
          </cell>
          <cell r="L76679" t="str">
            <v/>
          </cell>
          <cell r="P76679">
            <v>0</v>
          </cell>
          <cell r="Q76679" t="str">
            <v/>
          </cell>
          <cell r="R76679" t="str">
            <v/>
          </cell>
        </row>
        <row r="76680">
          <cell r="A76680">
            <v>264352</v>
          </cell>
          <cell r="B76680" t="str">
            <v>G710438900002089</v>
          </cell>
          <cell r="C76680" t="str">
            <v xml:space="preserve">G NEW2-U00500                                     </v>
          </cell>
          <cell r="D76680" t="str">
            <v>G NEW2-U00500</v>
          </cell>
          <cell r="E76680" t="str">
            <v/>
          </cell>
          <cell r="F76680" t="str">
            <v/>
          </cell>
          <cell r="G76680" t="str">
            <v/>
          </cell>
          <cell r="H76680" t="str">
            <v/>
          </cell>
          <cell r="I76680" t="str">
            <v>建筑电器</v>
          </cell>
          <cell r="J76680" t="str">
            <v/>
          </cell>
          <cell r="K76680">
            <v>120</v>
          </cell>
          <cell r="L76680" t="str">
            <v/>
          </cell>
          <cell r="P76680">
            <v>0</v>
          </cell>
          <cell r="Q76680" t="str">
            <v/>
          </cell>
          <cell r="R76680" t="str">
            <v/>
          </cell>
        </row>
        <row r="76681">
          <cell r="A76681">
            <v>264353</v>
          </cell>
          <cell r="B76681" t="str">
            <v>G710438900002090</v>
          </cell>
          <cell r="C76681" t="str">
            <v xml:space="preserve">G NEW2-U00502                                     </v>
          </cell>
          <cell r="D76681" t="str">
            <v>G NEW2-U00502</v>
          </cell>
          <cell r="E76681" t="str">
            <v/>
          </cell>
          <cell r="F76681" t="str">
            <v/>
          </cell>
          <cell r="G76681" t="str">
            <v/>
          </cell>
          <cell r="H76681" t="str">
            <v/>
          </cell>
          <cell r="I76681" t="str">
            <v>建筑电器</v>
          </cell>
          <cell r="J76681" t="str">
            <v/>
          </cell>
          <cell r="K76681">
            <v>120</v>
          </cell>
          <cell r="L76681" t="str">
            <v/>
          </cell>
          <cell r="P76681">
            <v>0</v>
          </cell>
          <cell r="Q76681" t="str">
            <v/>
          </cell>
          <cell r="R76681" t="str">
            <v/>
          </cell>
        </row>
        <row r="76682">
          <cell r="A76682">
            <v>264354</v>
          </cell>
          <cell r="B76682" t="str">
            <v>G710438900002091</v>
          </cell>
          <cell r="C76682" t="str">
            <v xml:space="preserve">G NEW2-U00506                                     </v>
          </cell>
          <cell r="D76682" t="str">
            <v>G NEW2-U00506</v>
          </cell>
          <cell r="E76682" t="str">
            <v/>
          </cell>
          <cell r="F76682" t="str">
            <v/>
          </cell>
          <cell r="G76682" t="str">
            <v/>
          </cell>
          <cell r="H76682" t="str">
            <v/>
          </cell>
          <cell r="I76682" t="str">
            <v>建筑电器</v>
          </cell>
          <cell r="J76682" t="str">
            <v/>
          </cell>
          <cell r="K76682">
            <v>120</v>
          </cell>
          <cell r="L76682" t="str">
            <v/>
          </cell>
          <cell r="P76682">
            <v>0</v>
          </cell>
          <cell r="Q76682" t="str">
            <v/>
          </cell>
          <cell r="R76682" t="str">
            <v/>
          </cell>
        </row>
        <row r="76683">
          <cell r="A76683">
            <v>264355</v>
          </cell>
          <cell r="B76683" t="str">
            <v>G710438900002092</v>
          </cell>
          <cell r="C76683" t="str">
            <v xml:space="preserve">G NEW2-U00508                                     </v>
          </cell>
          <cell r="D76683" t="str">
            <v>G NEW2-U00508</v>
          </cell>
          <cell r="E76683" t="str">
            <v/>
          </cell>
          <cell r="F76683" t="str">
            <v/>
          </cell>
          <cell r="G76683" t="str">
            <v/>
          </cell>
          <cell r="H76683" t="str">
            <v/>
          </cell>
          <cell r="I76683" t="str">
            <v>建筑电器</v>
          </cell>
          <cell r="J76683" t="str">
            <v/>
          </cell>
          <cell r="K76683">
            <v>120</v>
          </cell>
          <cell r="L76683" t="str">
            <v/>
          </cell>
          <cell r="P76683">
            <v>0</v>
          </cell>
          <cell r="Q76683" t="str">
            <v/>
          </cell>
          <cell r="R76683" t="str">
            <v/>
          </cell>
        </row>
        <row r="76684">
          <cell r="A76684">
            <v>264356</v>
          </cell>
          <cell r="B76684" t="str">
            <v>G710438900002093</v>
          </cell>
          <cell r="C76684" t="str">
            <v xml:space="preserve">G NEW2-U00600                                     </v>
          </cell>
          <cell r="D76684" t="str">
            <v>G NEW2-U00600</v>
          </cell>
          <cell r="E76684" t="str">
            <v/>
          </cell>
          <cell r="F76684" t="str">
            <v/>
          </cell>
          <cell r="G76684" t="str">
            <v/>
          </cell>
          <cell r="H76684" t="str">
            <v/>
          </cell>
          <cell r="I76684" t="str">
            <v>建筑电器</v>
          </cell>
          <cell r="J76684" t="str">
            <v/>
          </cell>
          <cell r="K76684">
            <v>120</v>
          </cell>
          <cell r="L76684" t="str">
            <v/>
          </cell>
          <cell r="P76684">
            <v>0</v>
          </cell>
          <cell r="Q76684" t="str">
            <v/>
          </cell>
          <cell r="R76684" t="str">
            <v/>
          </cell>
        </row>
        <row r="76685">
          <cell r="A76685">
            <v>264357</v>
          </cell>
          <cell r="B76685" t="str">
            <v>G710438900002094</v>
          </cell>
          <cell r="C76685" t="str">
            <v xml:space="preserve">G NEW2-U00602                                     </v>
          </cell>
          <cell r="D76685" t="str">
            <v>G NEW2-U00602</v>
          </cell>
          <cell r="E76685" t="str">
            <v/>
          </cell>
          <cell r="F76685" t="str">
            <v/>
          </cell>
          <cell r="G76685" t="str">
            <v/>
          </cell>
          <cell r="H76685" t="str">
            <v/>
          </cell>
          <cell r="I76685" t="str">
            <v>建筑电器</v>
          </cell>
          <cell r="J76685" t="str">
            <v/>
          </cell>
          <cell r="K76685">
            <v>120</v>
          </cell>
          <cell r="L76685" t="str">
            <v/>
          </cell>
          <cell r="P76685">
            <v>0</v>
          </cell>
          <cell r="Q76685" t="str">
            <v/>
          </cell>
          <cell r="R76685" t="str">
            <v/>
          </cell>
        </row>
        <row r="76686">
          <cell r="A76686">
            <v>264358</v>
          </cell>
          <cell r="B76686" t="str">
            <v>G710438900002095</v>
          </cell>
          <cell r="C76686" t="str">
            <v xml:space="preserve">G NEW2-U00606                                     </v>
          </cell>
          <cell r="D76686" t="str">
            <v>G NEW2-U00606</v>
          </cell>
          <cell r="E76686" t="str">
            <v/>
          </cell>
          <cell r="F76686" t="str">
            <v/>
          </cell>
          <cell r="G76686" t="str">
            <v/>
          </cell>
          <cell r="H76686" t="str">
            <v/>
          </cell>
          <cell r="I76686" t="str">
            <v>建筑电器</v>
          </cell>
          <cell r="J76686" t="str">
            <v/>
          </cell>
          <cell r="K76686">
            <v>120</v>
          </cell>
          <cell r="L76686" t="str">
            <v/>
          </cell>
          <cell r="P76686">
            <v>0</v>
          </cell>
          <cell r="Q76686" t="str">
            <v/>
          </cell>
          <cell r="R76686" t="str">
            <v/>
          </cell>
        </row>
        <row r="76687">
          <cell r="A76687">
            <v>264359</v>
          </cell>
          <cell r="B76687" t="str">
            <v>G710438900002096</v>
          </cell>
          <cell r="C76687" t="str">
            <v xml:space="preserve">G NEW2-U00608                                     </v>
          </cell>
          <cell r="D76687" t="str">
            <v>G NEW2-U00608</v>
          </cell>
          <cell r="E76687" t="str">
            <v/>
          </cell>
          <cell r="F76687" t="str">
            <v/>
          </cell>
          <cell r="G76687" t="str">
            <v/>
          </cell>
          <cell r="H76687" t="str">
            <v/>
          </cell>
          <cell r="I76687" t="str">
            <v>建筑电器</v>
          </cell>
          <cell r="J76687" t="str">
            <v/>
          </cell>
          <cell r="K76687">
            <v>120</v>
          </cell>
          <cell r="L76687" t="str">
            <v/>
          </cell>
          <cell r="P76687">
            <v>0</v>
          </cell>
          <cell r="Q76687" t="str">
            <v/>
          </cell>
          <cell r="R76687" t="str">
            <v/>
          </cell>
        </row>
        <row r="76688">
          <cell r="A76688">
            <v>264360</v>
          </cell>
          <cell r="B76688" t="str">
            <v>G710438900002097</v>
          </cell>
          <cell r="C76688" t="str">
            <v xml:space="preserve">G NEW2-U00700                                     </v>
          </cell>
          <cell r="D76688" t="str">
            <v>G NEW2-U00700</v>
          </cell>
          <cell r="E76688" t="str">
            <v/>
          </cell>
          <cell r="F76688" t="str">
            <v/>
          </cell>
          <cell r="G76688" t="str">
            <v/>
          </cell>
          <cell r="H76688" t="str">
            <v/>
          </cell>
          <cell r="I76688" t="str">
            <v>建筑电器</v>
          </cell>
          <cell r="J76688" t="str">
            <v/>
          </cell>
          <cell r="K76688">
            <v>120</v>
          </cell>
          <cell r="L76688" t="str">
            <v/>
          </cell>
          <cell r="P76688">
            <v>0</v>
          </cell>
          <cell r="Q76688" t="str">
            <v/>
          </cell>
          <cell r="R76688" t="str">
            <v/>
          </cell>
        </row>
        <row r="76689">
          <cell r="A76689">
            <v>264361</v>
          </cell>
          <cell r="B76689" t="str">
            <v>G710438900002098</v>
          </cell>
          <cell r="C76689" t="str">
            <v xml:space="preserve">G NEW2-U00702                                     </v>
          </cell>
          <cell r="D76689" t="str">
            <v>G NEW2-U00702</v>
          </cell>
          <cell r="E76689" t="str">
            <v/>
          </cell>
          <cell r="F76689" t="str">
            <v/>
          </cell>
          <cell r="G76689" t="str">
            <v/>
          </cell>
          <cell r="H76689" t="str">
            <v/>
          </cell>
          <cell r="I76689" t="str">
            <v>建筑电器</v>
          </cell>
          <cell r="J76689" t="str">
            <v/>
          </cell>
          <cell r="K76689">
            <v>120</v>
          </cell>
          <cell r="L76689" t="str">
            <v/>
          </cell>
          <cell r="P76689">
            <v>0</v>
          </cell>
          <cell r="Q76689" t="str">
            <v/>
          </cell>
          <cell r="R76689" t="str">
            <v/>
          </cell>
        </row>
        <row r="76690">
          <cell r="A76690">
            <v>264362</v>
          </cell>
          <cell r="B76690" t="str">
            <v>G710438900002099</v>
          </cell>
          <cell r="C76690" t="str">
            <v xml:space="preserve">G NEW2-U00706                                     </v>
          </cell>
          <cell r="D76690" t="str">
            <v>G NEW2-U00706</v>
          </cell>
          <cell r="E76690" t="str">
            <v/>
          </cell>
          <cell r="F76690" t="str">
            <v/>
          </cell>
          <cell r="G76690" t="str">
            <v/>
          </cell>
          <cell r="H76690" t="str">
            <v/>
          </cell>
          <cell r="I76690" t="str">
            <v>建筑电器</v>
          </cell>
          <cell r="J76690" t="str">
            <v/>
          </cell>
          <cell r="K76690">
            <v>120</v>
          </cell>
          <cell r="L76690" t="str">
            <v/>
          </cell>
          <cell r="P76690">
            <v>0</v>
          </cell>
          <cell r="Q76690" t="str">
            <v/>
          </cell>
          <cell r="R76690" t="str">
            <v/>
          </cell>
        </row>
        <row r="76691">
          <cell r="A76691">
            <v>264363</v>
          </cell>
          <cell r="B76691" t="str">
            <v>G710438900002100</v>
          </cell>
          <cell r="C76691" t="str">
            <v xml:space="preserve">G NEW2-U00708                                     </v>
          </cell>
          <cell r="D76691" t="str">
            <v>G NEW2-U00708</v>
          </cell>
          <cell r="E76691" t="str">
            <v/>
          </cell>
          <cell r="F76691" t="str">
            <v/>
          </cell>
          <cell r="G76691" t="str">
            <v/>
          </cell>
          <cell r="H76691" t="str">
            <v/>
          </cell>
          <cell r="I76691" t="str">
            <v>建筑电器</v>
          </cell>
          <cell r="J76691" t="str">
            <v/>
          </cell>
          <cell r="K76691">
            <v>120</v>
          </cell>
          <cell r="L76691" t="str">
            <v/>
          </cell>
          <cell r="P76691">
            <v>0</v>
          </cell>
          <cell r="Q76691" t="str">
            <v/>
          </cell>
          <cell r="R76691" t="str">
            <v/>
          </cell>
        </row>
        <row r="76692">
          <cell r="A76692">
            <v>264364</v>
          </cell>
          <cell r="B76692" t="str">
            <v>G710438900002101</v>
          </cell>
          <cell r="C76692" t="str">
            <v xml:space="preserve">G NEW2-U00800                                     </v>
          </cell>
          <cell r="D76692" t="str">
            <v>G NEW2-U00800</v>
          </cell>
          <cell r="E76692" t="str">
            <v/>
          </cell>
          <cell r="F76692" t="str">
            <v/>
          </cell>
          <cell r="G76692" t="str">
            <v/>
          </cell>
          <cell r="H76692" t="str">
            <v/>
          </cell>
          <cell r="I76692" t="str">
            <v>建筑电器</v>
          </cell>
          <cell r="J76692" t="str">
            <v/>
          </cell>
          <cell r="K76692">
            <v>120</v>
          </cell>
          <cell r="L76692" t="str">
            <v/>
          </cell>
          <cell r="P76692">
            <v>0</v>
          </cell>
          <cell r="Q76692" t="str">
            <v/>
          </cell>
          <cell r="R76692" t="str">
            <v/>
          </cell>
        </row>
        <row r="76693">
          <cell r="A76693">
            <v>264365</v>
          </cell>
          <cell r="B76693" t="str">
            <v>G710438900002102</v>
          </cell>
          <cell r="C76693" t="str">
            <v xml:space="preserve">G NEW2-U00802                                     </v>
          </cell>
          <cell r="D76693" t="str">
            <v>G NEW2-U00802</v>
          </cell>
          <cell r="E76693" t="str">
            <v/>
          </cell>
          <cell r="F76693" t="str">
            <v/>
          </cell>
          <cell r="G76693" t="str">
            <v/>
          </cell>
          <cell r="H76693" t="str">
            <v/>
          </cell>
          <cell r="I76693" t="str">
            <v>建筑电器</v>
          </cell>
          <cell r="J76693" t="str">
            <v/>
          </cell>
          <cell r="K76693">
            <v>120</v>
          </cell>
          <cell r="L76693" t="str">
            <v/>
          </cell>
          <cell r="P76693">
            <v>0</v>
          </cell>
          <cell r="Q76693" t="str">
            <v/>
          </cell>
          <cell r="R76693" t="str">
            <v/>
          </cell>
        </row>
        <row r="76694">
          <cell r="A76694">
            <v>264366</v>
          </cell>
          <cell r="B76694" t="str">
            <v>G710438900002103</v>
          </cell>
          <cell r="C76694" t="str">
            <v xml:space="preserve">G NEW2-U00806                                     </v>
          </cell>
          <cell r="D76694" t="str">
            <v>G NEW2-U00806</v>
          </cell>
          <cell r="E76694" t="str">
            <v/>
          </cell>
          <cell r="F76694" t="str">
            <v/>
          </cell>
          <cell r="G76694" t="str">
            <v/>
          </cell>
          <cell r="H76694" t="str">
            <v/>
          </cell>
          <cell r="I76694" t="str">
            <v>建筑电器</v>
          </cell>
          <cell r="J76694" t="str">
            <v/>
          </cell>
          <cell r="K76694">
            <v>120</v>
          </cell>
          <cell r="L76694" t="str">
            <v/>
          </cell>
          <cell r="P76694">
            <v>0</v>
          </cell>
          <cell r="Q76694" t="str">
            <v/>
          </cell>
          <cell r="R76694" t="str">
            <v/>
          </cell>
        </row>
        <row r="76695">
          <cell r="A76695">
            <v>264367</v>
          </cell>
          <cell r="B76695" t="str">
            <v>G710438900002104</v>
          </cell>
          <cell r="C76695" t="str">
            <v xml:space="preserve">G NEW2-U00808                                     </v>
          </cell>
          <cell r="D76695" t="str">
            <v>G NEW2-U00808</v>
          </cell>
          <cell r="E76695" t="str">
            <v/>
          </cell>
          <cell r="F76695" t="str">
            <v/>
          </cell>
          <cell r="G76695" t="str">
            <v/>
          </cell>
          <cell r="H76695" t="str">
            <v/>
          </cell>
          <cell r="I76695" t="str">
            <v>建筑电器</v>
          </cell>
          <cell r="J76695" t="str">
            <v/>
          </cell>
          <cell r="K76695">
            <v>120</v>
          </cell>
          <cell r="L76695" t="str">
            <v/>
          </cell>
          <cell r="P76695">
            <v>0</v>
          </cell>
          <cell r="Q76695" t="str">
            <v/>
          </cell>
          <cell r="R76695" t="str">
            <v/>
          </cell>
        </row>
        <row r="76696">
          <cell r="A76696">
            <v>264368</v>
          </cell>
          <cell r="B76696" t="str">
            <v>G710438900002105</v>
          </cell>
          <cell r="C76696" t="str">
            <v xml:space="preserve">G NEW2-G00100                                     </v>
          </cell>
          <cell r="D76696" t="str">
            <v>G NEW2-G00100</v>
          </cell>
          <cell r="E76696" t="str">
            <v/>
          </cell>
          <cell r="F76696" t="str">
            <v/>
          </cell>
          <cell r="G76696" t="str">
            <v/>
          </cell>
          <cell r="H76696" t="str">
            <v/>
          </cell>
          <cell r="I76696" t="str">
            <v>建筑电器</v>
          </cell>
          <cell r="J76696" t="str">
            <v/>
          </cell>
          <cell r="K76696">
            <v>120</v>
          </cell>
          <cell r="L76696" t="str">
            <v/>
          </cell>
          <cell r="P76696">
            <v>0</v>
          </cell>
          <cell r="Q76696" t="str">
            <v/>
          </cell>
          <cell r="R76696" t="str">
            <v/>
          </cell>
        </row>
        <row r="76697">
          <cell r="A76697">
            <v>264369</v>
          </cell>
          <cell r="B76697" t="str">
            <v>G710438900002106</v>
          </cell>
          <cell r="C76697" t="str">
            <v xml:space="preserve">G NEW2-G00102                                     </v>
          </cell>
          <cell r="D76697" t="str">
            <v>G NEW2-G00102</v>
          </cell>
          <cell r="E76697" t="str">
            <v/>
          </cell>
          <cell r="F76697" t="str">
            <v/>
          </cell>
          <cell r="G76697" t="str">
            <v/>
          </cell>
          <cell r="H76697" t="str">
            <v/>
          </cell>
          <cell r="I76697" t="str">
            <v>建筑电器</v>
          </cell>
          <cell r="J76697" t="str">
            <v/>
          </cell>
          <cell r="K76697">
            <v>120</v>
          </cell>
          <cell r="L76697" t="str">
            <v/>
          </cell>
          <cell r="P76697">
            <v>0</v>
          </cell>
          <cell r="Q76697" t="str">
            <v/>
          </cell>
          <cell r="R76697" t="str">
            <v/>
          </cell>
        </row>
        <row r="76698">
          <cell r="A76698">
            <v>264370</v>
          </cell>
          <cell r="B76698" t="str">
            <v>G710438900002107</v>
          </cell>
          <cell r="C76698" t="str">
            <v xml:space="preserve">G NEW2-G00106                                     </v>
          </cell>
          <cell r="D76698" t="str">
            <v>G NEW2-G00106</v>
          </cell>
          <cell r="E76698" t="str">
            <v/>
          </cell>
          <cell r="F76698" t="str">
            <v/>
          </cell>
          <cell r="G76698" t="str">
            <v/>
          </cell>
          <cell r="H76698" t="str">
            <v/>
          </cell>
          <cell r="I76698" t="str">
            <v>建筑电器</v>
          </cell>
          <cell r="J76698" t="str">
            <v/>
          </cell>
          <cell r="K76698">
            <v>120</v>
          </cell>
          <cell r="L76698" t="str">
            <v/>
          </cell>
          <cell r="P76698">
            <v>0</v>
          </cell>
          <cell r="Q76698" t="str">
            <v/>
          </cell>
          <cell r="R76698" t="str">
            <v/>
          </cell>
        </row>
        <row r="76699">
          <cell r="A76699">
            <v>264371</v>
          </cell>
          <cell r="B76699" t="str">
            <v>G710438900002108</v>
          </cell>
          <cell r="C76699" t="str">
            <v xml:space="preserve">G NEW2-G00108                                     </v>
          </cell>
          <cell r="D76699" t="str">
            <v>G NEW2-G00108</v>
          </cell>
          <cell r="E76699" t="str">
            <v/>
          </cell>
          <cell r="F76699" t="str">
            <v/>
          </cell>
          <cell r="G76699" t="str">
            <v/>
          </cell>
          <cell r="H76699" t="str">
            <v/>
          </cell>
          <cell r="I76699" t="str">
            <v>建筑电器</v>
          </cell>
          <cell r="J76699" t="str">
            <v/>
          </cell>
          <cell r="K76699">
            <v>120</v>
          </cell>
          <cell r="L76699" t="str">
            <v/>
          </cell>
          <cell r="P76699">
            <v>0</v>
          </cell>
          <cell r="Q76699" t="str">
            <v/>
          </cell>
          <cell r="R76699" t="str">
            <v/>
          </cell>
        </row>
        <row r="76700">
          <cell r="A76700">
            <v>264372</v>
          </cell>
          <cell r="B76700" t="str">
            <v>G710438900002109</v>
          </cell>
          <cell r="C76700" t="str">
            <v xml:space="preserve">G NEW2-G00200                                     </v>
          </cell>
          <cell r="D76700" t="str">
            <v>G NEW2-G00200</v>
          </cell>
          <cell r="E76700" t="str">
            <v/>
          </cell>
          <cell r="F76700" t="str">
            <v/>
          </cell>
          <cell r="G76700" t="str">
            <v/>
          </cell>
          <cell r="H76700" t="str">
            <v/>
          </cell>
          <cell r="I76700" t="str">
            <v>建筑电器</v>
          </cell>
          <cell r="J76700" t="str">
            <v/>
          </cell>
          <cell r="K76700">
            <v>120</v>
          </cell>
          <cell r="L76700" t="str">
            <v/>
          </cell>
          <cell r="P76700">
            <v>0</v>
          </cell>
          <cell r="Q76700" t="str">
            <v/>
          </cell>
          <cell r="R76700" t="str">
            <v/>
          </cell>
        </row>
        <row r="76701">
          <cell r="A76701">
            <v>264373</v>
          </cell>
          <cell r="B76701" t="str">
            <v>G710438900002110</v>
          </cell>
          <cell r="C76701" t="str">
            <v xml:space="preserve">G NEW2-G00202                                     </v>
          </cell>
          <cell r="D76701" t="str">
            <v>G NEW2-G00202</v>
          </cell>
          <cell r="E76701" t="str">
            <v/>
          </cell>
          <cell r="F76701" t="str">
            <v/>
          </cell>
          <cell r="G76701" t="str">
            <v/>
          </cell>
          <cell r="H76701" t="str">
            <v/>
          </cell>
          <cell r="I76701" t="str">
            <v>建筑电器</v>
          </cell>
          <cell r="J76701" t="str">
            <v/>
          </cell>
          <cell r="K76701">
            <v>120</v>
          </cell>
          <cell r="L76701" t="str">
            <v/>
          </cell>
          <cell r="P76701">
            <v>0</v>
          </cell>
          <cell r="Q76701" t="str">
            <v/>
          </cell>
          <cell r="R76701" t="str">
            <v/>
          </cell>
        </row>
        <row r="76702">
          <cell r="A76702">
            <v>264374</v>
          </cell>
          <cell r="B76702" t="str">
            <v>G710438900002111</v>
          </cell>
          <cell r="C76702" t="str">
            <v xml:space="preserve">G NEW2-G00206                                     </v>
          </cell>
          <cell r="D76702" t="str">
            <v>G NEW2-G00206</v>
          </cell>
          <cell r="E76702" t="str">
            <v/>
          </cell>
          <cell r="F76702" t="str">
            <v/>
          </cell>
          <cell r="G76702" t="str">
            <v/>
          </cell>
          <cell r="H76702" t="str">
            <v/>
          </cell>
          <cell r="I76702" t="str">
            <v>建筑电器</v>
          </cell>
          <cell r="J76702" t="str">
            <v/>
          </cell>
          <cell r="K76702">
            <v>120</v>
          </cell>
          <cell r="L76702" t="str">
            <v/>
          </cell>
          <cell r="P76702">
            <v>0</v>
          </cell>
          <cell r="Q76702" t="str">
            <v/>
          </cell>
          <cell r="R76702" t="str">
            <v/>
          </cell>
        </row>
        <row r="76703">
          <cell r="A76703">
            <v>264375</v>
          </cell>
          <cell r="B76703" t="str">
            <v>G710438900002112</v>
          </cell>
          <cell r="C76703" t="str">
            <v xml:space="preserve">G NEW2-G00208                                     </v>
          </cell>
          <cell r="D76703" t="str">
            <v>G NEW2-G00208</v>
          </cell>
          <cell r="E76703" t="str">
            <v/>
          </cell>
          <cell r="F76703" t="str">
            <v/>
          </cell>
          <cell r="G76703" t="str">
            <v/>
          </cell>
          <cell r="H76703" t="str">
            <v/>
          </cell>
          <cell r="I76703" t="str">
            <v>建筑电器</v>
          </cell>
          <cell r="J76703" t="str">
            <v/>
          </cell>
          <cell r="K76703">
            <v>120</v>
          </cell>
          <cell r="L76703" t="str">
            <v/>
          </cell>
          <cell r="P76703">
            <v>0</v>
          </cell>
          <cell r="Q76703" t="str">
            <v/>
          </cell>
          <cell r="R76703" t="str">
            <v/>
          </cell>
        </row>
        <row r="76704">
          <cell r="A76704">
            <v>264376</v>
          </cell>
          <cell r="B76704" t="str">
            <v>G710438900002113</v>
          </cell>
          <cell r="C76704" t="str">
            <v xml:space="preserve">G NEW2-G00300                                     </v>
          </cell>
          <cell r="D76704" t="str">
            <v>G NEW2-G00300</v>
          </cell>
          <cell r="E76704" t="str">
            <v/>
          </cell>
          <cell r="F76704" t="str">
            <v/>
          </cell>
          <cell r="G76704" t="str">
            <v/>
          </cell>
          <cell r="H76704" t="str">
            <v/>
          </cell>
          <cell r="I76704" t="str">
            <v>建筑电器</v>
          </cell>
          <cell r="J76704" t="str">
            <v/>
          </cell>
          <cell r="K76704">
            <v>120</v>
          </cell>
          <cell r="L76704" t="str">
            <v/>
          </cell>
          <cell r="P76704">
            <v>0</v>
          </cell>
          <cell r="Q76704" t="str">
            <v/>
          </cell>
          <cell r="R76704" t="str">
            <v/>
          </cell>
        </row>
        <row r="76705">
          <cell r="A76705">
            <v>264377</v>
          </cell>
          <cell r="B76705" t="str">
            <v>G710438900002114</v>
          </cell>
          <cell r="C76705" t="str">
            <v xml:space="preserve">G NEW2-G00302                                     </v>
          </cell>
          <cell r="D76705" t="str">
            <v>G NEW2-G00302</v>
          </cell>
          <cell r="E76705" t="str">
            <v/>
          </cell>
          <cell r="F76705" t="str">
            <v/>
          </cell>
          <cell r="G76705" t="str">
            <v/>
          </cell>
          <cell r="H76705" t="str">
            <v/>
          </cell>
          <cell r="I76705" t="str">
            <v>建筑电器</v>
          </cell>
          <cell r="J76705" t="str">
            <v/>
          </cell>
          <cell r="K76705">
            <v>120</v>
          </cell>
          <cell r="L76705" t="str">
            <v/>
          </cell>
          <cell r="P76705">
            <v>0</v>
          </cell>
          <cell r="Q76705" t="str">
            <v/>
          </cell>
          <cell r="R76705" t="str">
            <v/>
          </cell>
        </row>
        <row r="76706">
          <cell r="A76706">
            <v>264378</v>
          </cell>
          <cell r="B76706" t="str">
            <v>G710438900002115</v>
          </cell>
          <cell r="C76706" t="str">
            <v xml:space="preserve">G NEW2-G00306                                     </v>
          </cell>
          <cell r="D76706" t="str">
            <v>G NEW2-G00306</v>
          </cell>
          <cell r="E76706" t="str">
            <v/>
          </cell>
          <cell r="F76706" t="str">
            <v/>
          </cell>
          <cell r="G76706" t="str">
            <v/>
          </cell>
          <cell r="H76706" t="str">
            <v/>
          </cell>
          <cell r="I76706" t="str">
            <v>建筑电器</v>
          </cell>
          <cell r="J76706" t="str">
            <v/>
          </cell>
          <cell r="K76706">
            <v>120</v>
          </cell>
          <cell r="L76706" t="str">
            <v/>
          </cell>
          <cell r="P76706">
            <v>0</v>
          </cell>
          <cell r="Q76706" t="str">
            <v/>
          </cell>
          <cell r="R76706" t="str">
            <v/>
          </cell>
        </row>
        <row r="76707">
          <cell r="A76707">
            <v>264379</v>
          </cell>
          <cell r="B76707" t="str">
            <v>G710438900002116</v>
          </cell>
          <cell r="C76707" t="str">
            <v xml:space="preserve">G NEW2-G00308                                     </v>
          </cell>
          <cell r="D76707" t="str">
            <v>G NEW2-G00308</v>
          </cell>
          <cell r="E76707" t="str">
            <v/>
          </cell>
          <cell r="F76707" t="str">
            <v/>
          </cell>
          <cell r="G76707" t="str">
            <v/>
          </cell>
          <cell r="H76707" t="str">
            <v/>
          </cell>
          <cell r="I76707" t="str">
            <v>建筑电器</v>
          </cell>
          <cell r="J76707" t="str">
            <v/>
          </cell>
          <cell r="K76707">
            <v>120</v>
          </cell>
          <cell r="L76707" t="str">
            <v/>
          </cell>
          <cell r="P76707">
            <v>0</v>
          </cell>
          <cell r="Q76707" t="str">
            <v/>
          </cell>
          <cell r="R76707" t="str">
            <v/>
          </cell>
        </row>
        <row r="76708">
          <cell r="A76708">
            <v>264380</v>
          </cell>
          <cell r="B76708" t="str">
            <v>G710438900002117</v>
          </cell>
          <cell r="C76708" t="str">
            <v xml:space="preserve">G NEW2-G00400                                     </v>
          </cell>
          <cell r="D76708" t="str">
            <v>G NEW2-G00400</v>
          </cell>
          <cell r="E76708" t="str">
            <v/>
          </cell>
          <cell r="F76708" t="str">
            <v/>
          </cell>
          <cell r="G76708" t="str">
            <v/>
          </cell>
          <cell r="H76708" t="str">
            <v/>
          </cell>
          <cell r="I76708" t="str">
            <v>建筑电器</v>
          </cell>
          <cell r="J76708" t="str">
            <v/>
          </cell>
          <cell r="K76708">
            <v>120</v>
          </cell>
          <cell r="L76708" t="str">
            <v/>
          </cell>
          <cell r="P76708">
            <v>0</v>
          </cell>
          <cell r="Q76708" t="str">
            <v/>
          </cell>
          <cell r="R76708" t="str">
            <v/>
          </cell>
        </row>
        <row r="76709">
          <cell r="A76709">
            <v>264381</v>
          </cell>
          <cell r="B76709" t="str">
            <v>G710438900002118</v>
          </cell>
          <cell r="C76709" t="str">
            <v xml:space="preserve">G NEW2-G00402                                     </v>
          </cell>
          <cell r="D76709" t="str">
            <v>G NEW2-G00402</v>
          </cell>
          <cell r="E76709" t="str">
            <v/>
          </cell>
          <cell r="F76709" t="str">
            <v/>
          </cell>
          <cell r="G76709" t="str">
            <v/>
          </cell>
          <cell r="H76709" t="str">
            <v/>
          </cell>
          <cell r="I76709" t="str">
            <v>建筑电器</v>
          </cell>
          <cell r="J76709" t="str">
            <v/>
          </cell>
          <cell r="K76709">
            <v>120</v>
          </cell>
          <cell r="L76709" t="str">
            <v/>
          </cell>
          <cell r="P76709">
            <v>0</v>
          </cell>
          <cell r="Q76709" t="str">
            <v/>
          </cell>
          <cell r="R76709" t="str">
            <v/>
          </cell>
        </row>
        <row r="76710">
          <cell r="A76710">
            <v>264382</v>
          </cell>
          <cell r="B76710" t="str">
            <v>G710438900002119</v>
          </cell>
          <cell r="C76710" t="str">
            <v xml:space="preserve">G NEW2-G00406                                     </v>
          </cell>
          <cell r="D76710" t="str">
            <v>G NEW2-G00406</v>
          </cell>
          <cell r="E76710" t="str">
            <v/>
          </cell>
          <cell r="F76710" t="str">
            <v/>
          </cell>
          <cell r="G76710" t="str">
            <v/>
          </cell>
          <cell r="H76710" t="str">
            <v/>
          </cell>
          <cell r="I76710" t="str">
            <v>建筑电器</v>
          </cell>
          <cell r="J76710" t="str">
            <v/>
          </cell>
          <cell r="K76710">
            <v>120</v>
          </cell>
          <cell r="L76710" t="str">
            <v/>
          </cell>
          <cell r="P76710">
            <v>0</v>
          </cell>
          <cell r="Q76710" t="str">
            <v/>
          </cell>
          <cell r="R76710" t="str">
            <v/>
          </cell>
        </row>
        <row r="76711">
          <cell r="A76711">
            <v>264383</v>
          </cell>
          <cell r="B76711" t="str">
            <v>G710438900002120</v>
          </cell>
          <cell r="C76711" t="str">
            <v xml:space="preserve">G NEW2-G00408                                     </v>
          </cell>
          <cell r="D76711" t="str">
            <v>G NEW2-G00408</v>
          </cell>
          <cell r="E76711" t="str">
            <v/>
          </cell>
          <cell r="F76711" t="str">
            <v/>
          </cell>
          <cell r="G76711" t="str">
            <v/>
          </cell>
          <cell r="H76711" t="str">
            <v/>
          </cell>
          <cell r="I76711" t="str">
            <v>建筑电器</v>
          </cell>
          <cell r="J76711" t="str">
            <v/>
          </cell>
          <cell r="K76711">
            <v>120</v>
          </cell>
          <cell r="L76711" t="str">
            <v/>
          </cell>
          <cell r="P76711">
            <v>0</v>
          </cell>
          <cell r="Q76711" t="str">
            <v/>
          </cell>
          <cell r="R76711" t="str">
            <v/>
          </cell>
        </row>
        <row r="76712">
          <cell r="A76712">
            <v>264384</v>
          </cell>
          <cell r="B76712" t="str">
            <v>G710438900002121</v>
          </cell>
          <cell r="C76712" t="str">
            <v xml:space="preserve">G NEW2-G00500                                     </v>
          </cell>
          <cell r="D76712" t="str">
            <v>G NEW2-G00500</v>
          </cell>
          <cell r="E76712" t="str">
            <v/>
          </cell>
          <cell r="F76712" t="str">
            <v/>
          </cell>
          <cell r="G76712" t="str">
            <v/>
          </cell>
          <cell r="H76712" t="str">
            <v/>
          </cell>
          <cell r="I76712" t="str">
            <v>建筑电器</v>
          </cell>
          <cell r="J76712" t="str">
            <v/>
          </cell>
          <cell r="K76712">
            <v>120</v>
          </cell>
          <cell r="L76712" t="str">
            <v/>
          </cell>
          <cell r="P76712">
            <v>0</v>
          </cell>
          <cell r="Q76712" t="str">
            <v/>
          </cell>
          <cell r="R76712" t="str">
            <v/>
          </cell>
        </row>
        <row r="76713">
          <cell r="A76713">
            <v>264385</v>
          </cell>
          <cell r="B76713" t="str">
            <v>G710438900002122</v>
          </cell>
          <cell r="C76713" t="str">
            <v xml:space="preserve">G NEW2-G00502                                     </v>
          </cell>
          <cell r="D76713" t="str">
            <v>G NEW2-G00502</v>
          </cell>
          <cell r="E76713" t="str">
            <v/>
          </cell>
          <cell r="F76713" t="str">
            <v/>
          </cell>
          <cell r="G76713" t="str">
            <v/>
          </cell>
          <cell r="H76713" t="str">
            <v/>
          </cell>
          <cell r="I76713" t="str">
            <v>建筑电器</v>
          </cell>
          <cell r="J76713" t="str">
            <v/>
          </cell>
          <cell r="K76713">
            <v>120</v>
          </cell>
          <cell r="L76713" t="str">
            <v/>
          </cell>
          <cell r="P76713">
            <v>0</v>
          </cell>
          <cell r="Q76713" t="str">
            <v/>
          </cell>
          <cell r="R76713" t="str">
            <v/>
          </cell>
        </row>
        <row r="76714">
          <cell r="A76714">
            <v>264386</v>
          </cell>
          <cell r="B76714" t="str">
            <v>G710438900002123</v>
          </cell>
          <cell r="C76714" t="str">
            <v xml:space="preserve">G NEW2-G00506                                     </v>
          </cell>
          <cell r="D76714" t="str">
            <v>G NEW2-G00506</v>
          </cell>
          <cell r="E76714" t="str">
            <v/>
          </cell>
          <cell r="F76714" t="str">
            <v/>
          </cell>
          <cell r="G76714" t="str">
            <v/>
          </cell>
          <cell r="H76714" t="str">
            <v/>
          </cell>
          <cell r="I76714" t="str">
            <v>建筑电器</v>
          </cell>
          <cell r="J76714" t="str">
            <v/>
          </cell>
          <cell r="K76714">
            <v>120</v>
          </cell>
          <cell r="L76714" t="str">
            <v/>
          </cell>
          <cell r="P76714">
            <v>0</v>
          </cell>
          <cell r="Q76714" t="str">
            <v/>
          </cell>
          <cell r="R76714" t="str">
            <v/>
          </cell>
        </row>
        <row r="76715">
          <cell r="A76715">
            <v>264387</v>
          </cell>
          <cell r="B76715" t="str">
            <v>G710438900002124</v>
          </cell>
          <cell r="C76715" t="str">
            <v xml:space="preserve">G NEW2-G00508                                     </v>
          </cell>
          <cell r="D76715" t="str">
            <v>G NEW2-G00508</v>
          </cell>
          <cell r="E76715" t="str">
            <v/>
          </cell>
          <cell r="F76715" t="str">
            <v/>
          </cell>
          <cell r="G76715" t="str">
            <v/>
          </cell>
          <cell r="H76715" t="str">
            <v/>
          </cell>
          <cell r="I76715" t="str">
            <v>建筑电器</v>
          </cell>
          <cell r="J76715" t="str">
            <v/>
          </cell>
          <cell r="K76715">
            <v>120</v>
          </cell>
          <cell r="L76715" t="str">
            <v/>
          </cell>
          <cell r="P76715">
            <v>0</v>
          </cell>
          <cell r="Q76715" t="str">
            <v/>
          </cell>
          <cell r="R76715" t="str">
            <v/>
          </cell>
        </row>
        <row r="76716">
          <cell r="A76716">
            <v>264388</v>
          </cell>
          <cell r="B76716" t="str">
            <v>G710438900002125</v>
          </cell>
          <cell r="C76716" t="str">
            <v xml:space="preserve">G NEW2-G00600                                     </v>
          </cell>
          <cell r="D76716" t="str">
            <v>G NEW2-G00600</v>
          </cell>
          <cell r="E76716" t="str">
            <v/>
          </cell>
          <cell r="F76716" t="str">
            <v/>
          </cell>
          <cell r="G76716" t="str">
            <v/>
          </cell>
          <cell r="H76716" t="str">
            <v/>
          </cell>
          <cell r="I76716" t="str">
            <v>建筑电器</v>
          </cell>
          <cell r="J76716" t="str">
            <v/>
          </cell>
          <cell r="K76716">
            <v>120</v>
          </cell>
          <cell r="L76716" t="str">
            <v/>
          </cell>
          <cell r="P76716">
            <v>0</v>
          </cell>
          <cell r="Q76716" t="str">
            <v/>
          </cell>
          <cell r="R76716" t="str">
            <v/>
          </cell>
        </row>
        <row r="76717">
          <cell r="A76717">
            <v>264389</v>
          </cell>
          <cell r="B76717" t="str">
            <v>G710438900002126</v>
          </cell>
          <cell r="C76717" t="str">
            <v xml:space="preserve">G NEW2-G00602                                     </v>
          </cell>
          <cell r="D76717" t="str">
            <v>G NEW2-G00602</v>
          </cell>
          <cell r="E76717" t="str">
            <v/>
          </cell>
          <cell r="F76717" t="str">
            <v/>
          </cell>
          <cell r="G76717" t="str">
            <v/>
          </cell>
          <cell r="H76717" t="str">
            <v/>
          </cell>
          <cell r="I76717" t="str">
            <v>建筑电器</v>
          </cell>
          <cell r="J76717" t="str">
            <v/>
          </cell>
          <cell r="K76717">
            <v>120</v>
          </cell>
          <cell r="L76717" t="str">
            <v/>
          </cell>
          <cell r="P76717">
            <v>0</v>
          </cell>
          <cell r="Q76717" t="str">
            <v/>
          </cell>
          <cell r="R76717" t="str">
            <v/>
          </cell>
        </row>
        <row r="76718">
          <cell r="A76718">
            <v>264390</v>
          </cell>
          <cell r="B76718" t="str">
            <v>G710438900002127</v>
          </cell>
          <cell r="C76718" t="str">
            <v xml:space="preserve">G NEW2-G00606                                     </v>
          </cell>
          <cell r="D76718" t="str">
            <v>G NEW2-G00606</v>
          </cell>
          <cell r="E76718" t="str">
            <v/>
          </cell>
          <cell r="F76718" t="str">
            <v/>
          </cell>
          <cell r="G76718" t="str">
            <v/>
          </cell>
          <cell r="H76718" t="str">
            <v/>
          </cell>
          <cell r="I76718" t="str">
            <v>建筑电器</v>
          </cell>
          <cell r="J76718" t="str">
            <v/>
          </cell>
          <cell r="K76718">
            <v>120</v>
          </cell>
          <cell r="L76718" t="str">
            <v/>
          </cell>
          <cell r="P76718">
            <v>0</v>
          </cell>
          <cell r="Q76718" t="str">
            <v/>
          </cell>
          <cell r="R76718" t="str">
            <v/>
          </cell>
        </row>
        <row r="76719">
          <cell r="A76719">
            <v>264391</v>
          </cell>
          <cell r="B76719" t="str">
            <v>G710438900002128</v>
          </cell>
          <cell r="C76719" t="str">
            <v xml:space="preserve">G NEW2-G00608                                     </v>
          </cell>
          <cell r="D76719" t="str">
            <v>G NEW2-G00608</v>
          </cell>
          <cell r="E76719" t="str">
            <v/>
          </cell>
          <cell r="F76719" t="str">
            <v/>
          </cell>
          <cell r="G76719" t="str">
            <v/>
          </cell>
          <cell r="H76719" t="str">
            <v/>
          </cell>
          <cell r="I76719" t="str">
            <v>建筑电器</v>
          </cell>
          <cell r="J76719" t="str">
            <v/>
          </cell>
          <cell r="K76719">
            <v>120</v>
          </cell>
          <cell r="L76719" t="str">
            <v/>
          </cell>
          <cell r="P76719">
            <v>0</v>
          </cell>
          <cell r="Q76719" t="str">
            <v/>
          </cell>
          <cell r="R76719" t="str">
            <v/>
          </cell>
        </row>
        <row r="76720">
          <cell r="A76720">
            <v>264392</v>
          </cell>
          <cell r="B76720" t="str">
            <v>G710438900002129</v>
          </cell>
          <cell r="C76720" t="str">
            <v xml:space="preserve">G NEW2-G00700                                     </v>
          </cell>
          <cell r="D76720" t="str">
            <v>G NEW2-G00700</v>
          </cell>
          <cell r="E76720" t="str">
            <v/>
          </cell>
          <cell r="F76720" t="str">
            <v/>
          </cell>
          <cell r="G76720" t="str">
            <v/>
          </cell>
          <cell r="H76720" t="str">
            <v/>
          </cell>
          <cell r="I76720" t="str">
            <v>建筑电器</v>
          </cell>
          <cell r="J76720" t="str">
            <v/>
          </cell>
          <cell r="K76720">
            <v>120</v>
          </cell>
          <cell r="L76720" t="str">
            <v/>
          </cell>
          <cell r="P76720">
            <v>0</v>
          </cell>
          <cell r="Q76720" t="str">
            <v/>
          </cell>
          <cell r="R76720" t="str">
            <v/>
          </cell>
        </row>
        <row r="76721">
          <cell r="A76721">
            <v>264393</v>
          </cell>
          <cell r="B76721" t="str">
            <v>G710438900002130</v>
          </cell>
          <cell r="C76721" t="str">
            <v xml:space="preserve">G NEW2-G00702                                     </v>
          </cell>
          <cell r="D76721" t="str">
            <v>G NEW2-G00702</v>
          </cell>
          <cell r="E76721" t="str">
            <v/>
          </cell>
          <cell r="F76721" t="str">
            <v/>
          </cell>
          <cell r="G76721" t="str">
            <v/>
          </cell>
          <cell r="H76721" t="str">
            <v/>
          </cell>
          <cell r="I76721" t="str">
            <v>建筑电器</v>
          </cell>
          <cell r="J76721" t="str">
            <v/>
          </cell>
          <cell r="K76721">
            <v>120</v>
          </cell>
          <cell r="L76721" t="str">
            <v/>
          </cell>
          <cell r="P76721">
            <v>0</v>
          </cell>
          <cell r="Q76721" t="str">
            <v/>
          </cell>
          <cell r="R76721" t="str">
            <v/>
          </cell>
        </row>
        <row r="76722">
          <cell r="A76722">
            <v>264394</v>
          </cell>
          <cell r="B76722" t="str">
            <v>G710438900002131</v>
          </cell>
          <cell r="C76722" t="str">
            <v xml:space="preserve">G NEW2-G00706                                     </v>
          </cell>
          <cell r="D76722" t="str">
            <v>G NEW2-G00706</v>
          </cell>
          <cell r="E76722" t="str">
            <v/>
          </cell>
          <cell r="F76722" t="str">
            <v/>
          </cell>
          <cell r="G76722" t="str">
            <v/>
          </cell>
          <cell r="H76722" t="str">
            <v/>
          </cell>
          <cell r="I76722" t="str">
            <v>建筑电器</v>
          </cell>
          <cell r="J76722" t="str">
            <v/>
          </cell>
          <cell r="K76722">
            <v>120</v>
          </cell>
          <cell r="L76722" t="str">
            <v/>
          </cell>
          <cell r="P76722">
            <v>0</v>
          </cell>
          <cell r="Q76722" t="str">
            <v/>
          </cell>
          <cell r="R76722" t="str">
            <v/>
          </cell>
        </row>
        <row r="76723">
          <cell r="A76723">
            <v>264395</v>
          </cell>
          <cell r="B76723" t="str">
            <v>G710438900002132</v>
          </cell>
          <cell r="C76723" t="str">
            <v xml:space="preserve">G NEW2-G00708                                     </v>
          </cell>
          <cell r="D76723" t="str">
            <v>G NEW2-G00708</v>
          </cell>
          <cell r="E76723" t="str">
            <v/>
          </cell>
          <cell r="F76723" t="str">
            <v/>
          </cell>
          <cell r="G76723" t="str">
            <v/>
          </cell>
          <cell r="H76723" t="str">
            <v/>
          </cell>
          <cell r="I76723" t="str">
            <v>建筑电器</v>
          </cell>
          <cell r="J76723" t="str">
            <v/>
          </cell>
          <cell r="K76723">
            <v>120</v>
          </cell>
          <cell r="L76723" t="str">
            <v/>
          </cell>
          <cell r="P76723">
            <v>0</v>
          </cell>
          <cell r="Q76723" t="str">
            <v/>
          </cell>
          <cell r="R76723" t="str">
            <v/>
          </cell>
        </row>
        <row r="76724">
          <cell r="A76724">
            <v>264396</v>
          </cell>
          <cell r="B76724" t="str">
            <v>G710438900002133</v>
          </cell>
          <cell r="C76724" t="str">
            <v xml:space="preserve">G NEW2-G00800                                     </v>
          </cell>
          <cell r="D76724" t="str">
            <v>G NEW2-G00800</v>
          </cell>
          <cell r="E76724" t="str">
            <v/>
          </cell>
          <cell r="F76724" t="str">
            <v/>
          </cell>
          <cell r="G76724" t="str">
            <v/>
          </cell>
          <cell r="H76724" t="str">
            <v/>
          </cell>
          <cell r="I76724" t="str">
            <v>建筑电器</v>
          </cell>
          <cell r="J76724" t="str">
            <v/>
          </cell>
          <cell r="K76724">
            <v>120</v>
          </cell>
          <cell r="L76724" t="str">
            <v/>
          </cell>
          <cell r="P76724">
            <v>0</v>
          </cell>
          <cell r="Q76724" t="str">
            <v/>
          </cell>
          <cell r="R76724" t="str">
            <v/>
          </cell>
        </row>
        <row r="76725">
          <cell r="A76725">
            <v>264397</v>
          </cell>
          <cell r="B76725" t="str">
            <v>G710438900002134</v>
          </cell>
          <cell r="C76725" t="str">
            <v xml:space="preserve">G NEW2-G00802                                     </v>
          </cell>
          <cell r="D76725" t="str">
            <v>G NEW2-G00802</v>
          </cell>
          <cell r="E76725" t="str">
            <v/>
          </cell>
          <cell r="F76725" t="str">
            <v/>
          </cell>
          <cell r="G76725" t="str">
            <v/>
          </cell>
          <cell r="H76725" t="str">
            <v/>
          </cell>
          <cell r="I76725" t="str">
            <v>建筑电器</v>
          </cell>
          <cell r="J76725" t="str">
            <v/>
          </cell>
          <cell r="K76725">
            <v>120</v>
          </cell>
          <cell r="L76725" t="str">
            <v/>
          </cell>
          <cell r="P76725">
            <v>0</v>
          </cell>
          <cell r="Q76725" t="str">
            <v/>
          </cell>
          <cell r="R76725" t="str">
            <v/>
          </cell>
        </row>
        <row r="76726">
          <cell r="A76726">
            <v>264398</v>
          </cell>
          <cell r="B76726" t="str">
            <v>G710438900002135</v>
          </cell>
          <cell r="C76726" t="str">
            <v xml:space="preserve">G NEW2-G00806                                     </v>
          </cell>
          <cell r="D76726" t="str">
            <v>G NEW2-G00806</v>
          </cell>
          <cell r="E76726" t="str">
            <v/>
          </cell>
          <cell r="F76726" t="str">
            <v/>
          </cell>
          <cell r="G76726" t="str">
            <v/>
          </cell>
          <cell r="H76726" t="str">
            <v/>
          </cell>
          <cell r="I76726" t="str">
            <v>建筑电器</v>
          </cell>
          <cell r="J76726" t="str">
            <v/>
          </cell>
          <cell r="K76726">
            <v>120</v>
          </cell>
          <cell r="L76726" t="str">
            <v/>
          </cell>
          <cell r="P76726">
            <v>0</v>
          </cell>
          <cell r="Q76726" t="str">
            <v/>
          </cell>
          <cell r="R76726" t="str">
            <v/>
          </cell>
        </row>
        <row r="76727">
          <cell r="A76727">
            <v>264399</v>
          </cell>
          <cell r="B76727" t="str">
            <v>G710438900002136</v>
          </cell>
          <cell r="C76727" t="str">
            <v xml:space="preserve">G NEW2-G00808                                     </v>
          </cell>
          <cell r="D76727" t="str">
            <v>G NEW2-G00808</v>
          </cell>
          <cell r="E76727" t="str">
            <v/>
          </cell>
          <cell r="F76727" t="str">
            <v/>
          </cell>
          <cell r="G76727" t="str">
            <v/>
          </cell>
          <cell r="H76727" t="str">
            <v/>
          </cell>
          <cell r="I76727" t="str">
            <v>建筑电器</v>
          </cell>
          <cell r="J76727" t="str">
            <v/>
          </cell>
          <cell r="K76727">
            <v>120</v>
          </cell>
          <cell r="L76727" t="str">
            <v/>
          </cell>
          <cell r="P76727">
            <v>0</v>
          </cell>
          <cell r="Q76727" t="str">
            <v/>
          </cell>
          <cell r="R76727" t="str">
            <v/>
          </cell>
        </row>
        <row r="76728">
          <cell r="A76728">
            <v>264400</v>
          </cell>
          <cell r="B76728" t="str">
            <v>G710438900002138</v>
          </cell>
          <cell r="C76728" t="str">
            <v xml:space="preserve">G NEW2-M20510                                     </v>
          </cell>
          <cell r="D76728" t="str">
            <v>G NEW2-M20510</v>
          </cell>
          <cell r="E76728" t="str">
            <v>N</v>
          </cell>
          <cell r="F76728" t="str">
            <v/>
          </cell>
          <cell r="G76728" t="str">
            <v/>
          </cell>
          <cell r="H76728" t="str">
            <v/>
          </cell>
          <cell r="I76728" t="str">
            <v>建筑电器</v>
          </cell>
          <cell r="J76728">
            <v>120</v>
          </cell>
          <cell r="K76728">
            <v>120</v>
          </cell>
          <cell r="L76728">
            <v>10</v>
          </cell>
          <cell r="M76728">
            <v>390</v>
          </cell>
          <cell r="N76728">
            <v>370</v>
          </cell>
          <cell r="O76728">
            <v>302</v>
          </cell>
          <cell r="P76728">
            <v>4.3578600000000002E-2</v>
          </cell>
          <cell r="Q76728">
            <v>10.55</v>
          </cell>
          <cell r="R76728">
            <v>8.92</v>
          </cell>
        </row>
        <row r="76729">
          <cell r="A76729">
            <v>264400</v>
          </cell>
          <cell r="B76729" t="str">
            <v>G710438900002138</v>
          </cell>
          <cell r="C76729" t="str">
            <v xml:space="preserve">G NEW2-M20510                                     </v>
          </cell>
          <cell r="D76729" t="str">
            <v>G NEW2-M20510</v>
          </cell>
          <cell r="E76729" t="str">
            <v>N</v>
          </cell>
          <cell r="F76729" t="str">
            <v/>
          </cell>
          <cell r="G76729" t="str">
            <v/>
          </cell>
          <cell r="H76729" t="str">
            <v/>
          </cell>
          <cell r="I76729" t="str">
            <v>建筑电器</v>
          </cell>
          <cell r="J76729">
            <v>120</v>
          </cell>
          <cell r="K76729">
            <v>120</v>
          </cell>
          <cell r="L76729">
            <v>10</v>
          </cell>
          <cell r="M76729">
            <v>390</v>
          </cell>
          <cell r="N76729">
            <v>370</v>
          </cell>
          <cell r="O76729">
            <v>302</v>
          </cell>
          <cell r="P76729">
            <v>4.3578600000000002E-2</v>
          </cell>
          <cell r="Q76729">
            <v>10.55</v>
          </cell>
          <cell r="R76729">
            <v>8.92</v>
          </cell>
        </row>
        <row r="76730">
          <cell r="A76730">
            <v>264401</v>
          </cell>
          <cell r="B76730" t="str">
            <v>G710438900002139</v>
          </cell>
          <cell r="C76730" t="str">
            <v xml:space="preserve">G NEW2-M20514                                     </v>
          </cell>
          <cell r="D76730" t="str">
            <v>G NEW2-M20514</v>
          </cell>
          <cell r="E76730" t="str">
            <v>N</v>
          </cell>
          <cell r="F76730" t="str">
            <v/>
          </cell>
          <cell r="G76730" t="str">
            <v/>
          </cell>
          <cell r="H76730" t="str">
            <v/>
          </cell>
          <cell r="I76730" t="str">
            <v>建筑电器</v>
          </cell>
          <cell r="J76730">
            <v>120</v>
          </cell>
          <cell r="K76730">
            <v>120</v>
          </cell>
          <cell r="L76730">
            <v>10</v>
          </cell>
          <cell r="M76730">
            <v>390</v>
          </cell>
          <cell r="N76730">
            <v>370</v>
          </cell>
          <cell r="O76730">
            <v>302</v>
          </cell>
          <cell r="P76730">
            <v>4.3578600000000002E-2</v>
          </cell>
          <cell r="Q76730">
            <v>10.55</v>
          </cell>
          <cell r="R76730">
            <v>8.92</v>
          </cell>
        </row>
        <row r="76731">
          <cell r="A76731">
            <v>264401</v>
          </cell>
          <cell r="B76731" t="str">
            <v>G710438900002139</v>
          </cell>
          <cell r="C76731" t="str">
            <v xml:space="preserve">G NEW2-M20514                                     </v>
          </cell>
          <cell r="D76731" t="str">
            <v>G NEW2-M20514</v>
          </cell>
          <cell r="E76731" t="str">
            <v>N</v>
          </cell>
          <cell r="F76731" t="str">
            <v/>
          </cell>
          <cell r="G76731" t="str">
            <v/>
          </cell>
          <cell r="H76731" t="str">
            <v/>
          </cell>
          <cell r="I76731" t="str">
            <v>建筑电器</v>
          </cell>
          <cell r="J76731">
            <v>120</v>
          </cell>
          <cell r="K76731">
            <v>120</v>
          </cell>
          <cell r="L76731">
            <v>10</v>
          </cell>
          <cell r="M76731">
            <v>390</v>
          </cell>
          <cell r="N76731">
            <v>370</v>
          </cell>
          <cell r="O76731">
            <v>302</v>
          </cell>
          <cell r="P76731">
            <v>4.3578600000000002E-2</v>
          </cell>
          <cell r="Q76731">
            <v>10.55</v>
          </cell>
          <cell r="R76731">
            <v>8.92</v>
          </cell>
        </row>
        <row r="76732">
          <cell r="A76732">
            <v>264402</v>
          </cell>
          <cell r="B76732" t="str">
            <v>G710438900002140</v>
          </cell>
          <cell r="C76732" t="str">
            <v xml:space="preserve">G NEW2-M20515                                     </v>
          </cell>
          <cell r="D76732" t="str">
            <v>G NEW2-M20515</v>
          </cell>
          <cell r="E76732" t="str">
            <v>N</v>
          </cell>
          <cell r="F76732" t="str">
            <v/>
          </cell>
          <cell r="G76732" t="str">
            <v/>
          </cell>
          <cell r="H76732" t="str">
            <v/>
          </cell>
          <cell r="I76732" t="str">
            <v>建筑电器</v>
          </cell>
          <cell r="J76732">
            <v>120</v>
          </cell>
          <cell r="K76732">
            <v>120</v>
          </cell>
          <cell r="L76732">
            <v>10</v>
          </cell>
          <cell r="M76732">
            <v>390</v>
          </cell>
          <cell r="N76732">
            <v>370</v>
          </cell>
          <cell r="O76732">
            <v>302</v>
          </cell>
          <cell r="P76732">
            <v>4.3578600000000002E-2</v>
          </cell>
          <cell r="Q76732">
            <v>10.55</v>
          </cell>
          <cell r="R76732">
            <v>8.92</v>
          </cell>
        </row>
        <row r="76733">
          <cell r="A76733">
            <v>264402</v>
          </cell>
          <cell r="B76733" t="str">
            <v>G710438900002140</v>
          </cell>
          <cell r="C76733" t="str">
            <v xml:space="preserve">G NEW2-M20515                                     </v>
          </cell>
          <cell r="D76733" t="str">
            <v>G NEW2-M20515</v>
          </cell>
          <cell r="E76733" t="str">
            <v>N</v>
          </cell>
          <cell r="F76733" t="str">
            <v/>
          </cell>
          <cell r="G76733" t="str">
            <v/>
          </cell>
          <cell r="H76733" t="str">
            <v/>
          </cell>
          <cell r="I76733" t="str">
            <v>建筑电器</v>
          </cell>
          <cell r="J76733">
            <v>120</v>
          </cell>
          <cell r="K76733">
            <v>120</v>
          </cell>
          <cell r="L76733">
            <v>10</v>
          </cell>
          <cell r="M76733">
            <v>390</v>
          </cell>
          <cell r="N76733">
            <v>370</v>
          </cell>
          <cell r="O76733">
            <v>302</v>
          </cell>
          <cell r="P76733">
            <v>4.3578600000000002E-2</v>
          </cell>
          <cell r="Q76733">
            <v>10.55</v>
          </cell>
          <cell r="R76733">
            <v>8.92</v>
          </cell>
        </row>
        <row r="76734">
          <cell r="A76734">
            <v>264403</v>
          </cell>
          <cell r="B76734" t="str">
            <v>G710438900002141</v>
          </cell>
          <cell r="C76734" t="str">
            <v xml:space="preserve">G NEW2-M20518                                     </v>
          </cell>
          <cell r="D76734" t="str">
            <v>G NEW2-M20518</v>
          </cell>
          <cell r="E76734" t="str">
            <v>N</v>
          </cell>
          <cell r="F76734" t="str">
            <v/>
          </cell>
          <cell r="G76734" t="str">
            <v/>
          </cell>
          <cell r="H76734" t="str">
            <v/>
          </cell>
          <cell r="I76734" t="str">
            <v>建筑电器</v>
          </cell>
          <cell r="J76734">
            <v>120</v>
          </cell>
          <cell r="K76734">
            <v>120</v>
          </cell>
          <cell r="L76734">
            <v>10</v>
          </cell>
          <cell r="M76734">
            <v>390</v>
          </cell>
          <cell r="N76734">
            <v>370</v>
          </cell>
          <cell r="O76734">
            <v>302</v>
          </cell>
          <cell r="P76734">
            <v>4.3578600000000002E-2</v>
          </cell>
          <cell r="Q76734">
            <v>10.55</v>
          </cell>
          <cell r="R76734">
            <v>8.92</v>
          </cell>
        </row>
        <row r="76735">
          <cell r="A76735">
            <v>264403</v>
          </cell>
          <cell r="B76735" t="str">
            <v>G710438900002141</v>
          </cell>
          <cell r="C76735" t="str">
            <v xml:space="preserve">G NEW2-M20518                                     </v>
          </cell>
          <cell r="D76735" t="str">
            <v>G NEW2-M20518</v>
          </cell>
          <cell r="E76735" t="str">
            <v>N</v>
          </cell>
          <cell r="F76735" t="str">
            <v/>
          </cell>
          <cell r="G76735" t="str">
            <v/>
          </cell>
          <cell r="H76735" t="str">
            <v/>
          </cell>
          <cell r="I76735" t="str">
            <v>建筑电器</v>
          </cell>
          <cell r="J76735">
            <v>120</v>
          </cell>
          <cell r="K76735">
            <v>120</v>
          </cell>
          <cell r="L76735">
            <v>10</v>
          </cell>
          <cell r="M76735">
            <v>390</v>
          </cell>
          <cell r="N76735">
            <v>370</v>
          </cell>
          <cell r="O76735">
            <v>302</v>
          </cell>
          <cell r="P76735">
            <v>4.3578600000000002E-2</v>
          </cell>
          <cell r="Q76735">
            <v>10.55</v>
          </cell>
          <cell r="R76735">
            <v>8.92</v>
          </cell>
        </row>
        <row r="76736">
          <cell r="A76736">
            <v>264404</v>
          </cell>
          <cell r="B76736" t="str">
            <v>G710438900002142</v>
          </cell>
          <cell r="C76736" t="str">
            <v xml:space="preserve">G NEW2-L20512                                     </v>
          </cell>
          <cell r="D76736" t="str">
            <v>G NEW2-L20512</v>
          </cell>
          <cell r="E76736" t="str">
            <v>N</v>
          </cell>
          <cell r="F76736" t="str">
            <v/>
          </cell>
          <cell r="G76736" t="str">
            <v/>
          </cell>
          <cell r="H76736" t="str">
            <v/>
          </cell>
          <cell r="I76736" t="str">
            <v>建筑电器</v>
          </cell>
          <cell r="J76736">
            <v>120</v>
          </cell>
          <cell r="K76736">
            <v>120</v>
          </cell>
          <cell r="L76736">
            <v>10</v>
          </cell>
          <cell r="M76736">
            <v>390</v>
          </cell>
          <cell r="N76736">
            <v>370</v>
          </cell>
          <cell r="O76736">
            <v>302</v>
          </cell>
          <cell r="P76736">
            <v>4.3578600000000002E-2</v>
          </cell>
          <cell r="Q76736">
            <v>10.11</v>
          </cell>
          <cell r="R76736">
            <v>8.27</v>
          </cell>
        </row>
        <row r="76737">
          <cell r="A76737">
            <v>264405</v>
          </cell>
          <cell r="B76737" t="str">
            <v>G710438900002143</v>
          </cell>
          <cell r="C76737" t="str">
            <v xml:space="preserve">G NEW2-L20516                                     </v>
          </cell>
          <cell r="D76737" t="str">
            <v>G NEW2-L20516</v>
          </cell>
          <cell r="E76737" t="str">
            <v>N</v>
          </cell>
          <cell r="F76737" t="str">
            <v/>
          </cell>
          <cell r="G76737" t="str">
            <v/>
          </cell>
          <cell r="H76737" t="str">
            <v/>
          </cell>
          <cell r="I76737" t="str">
            <v>建筑电器</v>
          </cell>
          <cell r="J76737">
            <v>120</v>
          </cell>
          <cell r="K76737">
            <v>120</v>
          </cell>
          <cell r="L76737">
            <v>10</v>
          </cell>
          <cell r="M76737">
            <v>390</v>
          </cell>
          <cell r="N76737">
            <v>370</v>
          </cell>
          <cell r="O76737">
            <v>302</v>
          </cell>
          <cell r="P76737">
            <v>4.3578600000000002E-2</v>
          </cell>
          <cell r="Q76737">
            <v>10.11</v>
          </cell>
          <cell r="R76737">
            <v>8.27</v>
          </cell>
        </row>
        <row r="76738">
          <cell r="A76738">
            <v>264406</v>
          </cell>
          <cell r="B76738" t="str">
            <v>G710438900002144</v>
          </cell>
          <cell r="C76738" t="str">
            <v xml:space="preserve">G NEW2-L20518                                     </v>
          </cell>
          <cell r="D76738" t="str">
            <v>G NEW2-L20518</v>
          </cell>
          <cell r="E76738" t="str">
            <v>N</v>
          </cell>
          <cell r="F76738" t="str">
            <v/>
          </cell>
          <cell r="G76738" t="str">
            <v/>
          </cell>
          <cell r="H76738" t="str">
            <v/>
          </cell>
          <cell r="I76738" t="str">
            <v>建筑电器</v>
          </cell>
          <cell r="J76738">
            <v>120</v>
          </cell>
          <cell r="K76738">
            <v>120</v>
          </cell>
          <cell r="L76738">
            <v>10</v>
          </cell>
          <cell r="M76738">
            <v>390</v>
          </cell>
          <cell r="N76738">
            <v>370</v>
          </cell>
          <cell r="O76738">
            <v>302</v>
          </cell>
          <cell r="P76738">
            <v>4.3578600000000002E-2</v>
          </cell>
          <cell r="Q76738">
            <v>10.11</v>
          </cell>
          <cell r="R76738">
            <v>8.27</v>
          </cell>
        </row>
        <row r="76739">
          <cell r="A76739">
            <v>264407</v>
          </cell>
          <cell r="B76739" t="str">
            <v>G710438900002145</v>
          </cell>
          <cell r="C76739" t="str">
            <v xml:space="preserve">G NEW2-L20510                                     </v>
          </cell>
          <cell r="D76739" t="str">
            <v>G NEW2-L20510</v>
          </cell>
          <cell r="E76739" t="str">
            <v>N</v>
          </cell>
          <cell r="F76739" t="str">
            <v/>
          </cell>
          <cell r="G76739" t="str">
            <v/>
          </cell>
          <cell r="H76739" t="str">
            <v/>
          </cell>
          <cell r="I76739" t="str">
            <v>建筑电器</v>
          </cell>
          <cell r="J76739">
            <v>120</v>
          </cell>
          <cell r="K76739">
            <v>120</v>
          </cell>
          <cell r="L76739">
            <v>10</v>
          </cell>
          <cell r="M76739">
            <v>390</v>
          </cell>
          <cell r="N76739">
            <v>370</v>
          </cell>
          <cell r="O76739">
            <v>302</v>
          </cell>
          <cell r="P76739">
            <v>4.3578600000000002E-2</v>
          </cell>
          <cell r="Q76739">
            <v>10.11</v>
          </cell>
          <cell r="R76739">
            <v>8.27</v>
          </cell>
        </row>
        <row r="76740">
          <cell r="A76740">
            <v>264408</v>
          </cell>
          <cell r="B76740" t="str">
            <v>G710438900002146</v>
          </cell>
          <cell r="C76740" t="str">
            <v xml:space="preserve">G NEW2-U10940                                     </v>
          </cell>
          <cell r="D76740" t="str">
            <v>G NEW2-U10940</v>
          </cell>
          <cell r="E76740" t="str">
            <v>N</v>
          </cell>
          <cell r="F76740" t="str">
            <v/>
          </cell>
          <cell r="G76740" t="str">
            <v/>
          </cell>
          <cell r="H76740" t="str">
            <v/>
          </cell>
          <cell r="I76740" t="str">
            <v>建筑电器</v>
          </cell>
          <cell r="J76740">
            <v>96</v>
          </cell>
          <cell r="K76740">
            <v>96</v>
          </cell>
          <cell r="L76740">
            <v>8</v>
          </cell>
          <cell r="M76740">
            <v>390</v>
          </cell>
          <cell r="N76740">
            <v>370</v>
          </cell>
          <cell r="O76740">
            <v>302</v>
          </cell>
          <cell r="P76740">
            <v>4.3578600000000002E-2</v>
          </cell>
          <cell r="Q76740">
            <v>9.2200000000000006</v>
          </cell>
          <cell r="R76740">
            <v>7.13</v>
          </cell>
        </row>
        <row r="76741">
          <cell r="A76741">
            <v>264408</v>
          </cell>
          <cell r="B76741" t="str">
            <v>G710438900002146</v>
          </cell>
          <cell r="C76741" t="str">
            <v xml:space="preserve">G NEW2-U10940                                     </v>
          </cell>
          <cell r="D76741" t="str">
            <v>G NEW2-U10940</v>
          </cell>
          <cell r="E76741" t="str">
            <v>N</v>
          </cell>
          <cell r="F76741" t="str">
            <v/>
          </cell>
          <cell r="G76741" t="str">
            <v/>
          </cell>
          <cell r="H76741" t="str">
            <v/>
          </cell>
          <cell r="I76741" t="str">
            <v>建筑电器</v>
          </cell>
          <cell r="J76741">
            <v>96</v>
          </cell>
          <cell r="K76741">
            <v>96</v>
          </cell>
          <cell r="L76741">
            <v>8</v>
          </cell>
          <cell r="M76741">
            <v>390</v>
          </cell>
          <cell r="N76741">
            <v>370</v>
          </cell>
          <cell r="O76741">
            <v>302</v>
          </cell>
          <cell r="P76741">
            <v>4.3578600000000002E-2</v>
          </cell>
          <cell r="Q76741">
            <v>9.2200000000000006</v>
          </cell>
          <cell r="R76741">
            <v>7.13</v>
          </cell>
        </row>
        <row r="76742">
          <cell r="A76742">
            <v>264409</v>
          </cell>
          <cell r="B76742" t="str">
            <v>G710438900002147</v>
          </cell>
          <cell r="C76742" t="str">
            <v xml:space="preserve">G NEW2-U10942                                     </v>
          </cell>
          <cell r="D76742" t="str">
            <v>G NEW2-U10942</v>
          </cell>
          <cell r="E76742" t="str">
            <v>N</v>
          </cell>
          <cell r="F76742" t="str">
            <v/>
          </cell>
          <cell r="G76742" t="str">
            <v/>
          </cell>
          <cell r="H76742" t="str">
            <v/>
          </cell>
          <cell r="I76742" t="str">
            <v>建筑电器</v>
          </cell>
          <cell r="J76742">
            <v>96</v>
          </cell>
          <cell r="K76742">
            <v>96</v>
          </cell>
          <cell r="L76742">
            <v>8</v>
          </cell>
          <cell r="M76742">
            <v>390</v>
          </cell>
          <cell r="N76742">
            <v>370</v>
          </cell>
          <cell r="O76742">
            <v>302</v>
          </cell>
          <cell r="P76742">
            <v>4.3578600000000002E-2</v>
          </cell>
          <cell r="Q76742">
            <v>9.2200000000000006</v>
          </cell>
          <cell r="R76742">
            <v>7.13</v>
          </cell>
        </row>
        <row r="76743">
          <cell r="A76743">
            <v>264409</v>
          </cell>
          <cell r="B76743" t="str">
            <v>G710438900002147</v>
          </cell>
          <cell r="C76743" t="str">
            <v xml:space="preserve">G NEW2-U10942                                     </v>
          </cell>
          <cell r="D76743" t="str">
            <v>G NEW2-U10942</v>
          </cell>
          <cell r="E76743" t="str">
            <v>N</v>
          </cell>
          <cell r="F76743" t="str">
            <v/>
          </cell>
          <cell r="G76743" t="str">
            <v/>
          </cell>
          <cell r="H76743" t="str">
            <v/>
          </cell>
          <cell r="I76743" t="str">
            <v>建筑电器</v>
          </cell>
          <cell r="J76743">
            <v>96</v>
          </cell>
          <cell r="K76743">
            <v>96</v>
          </cell>
          <cell r="L76743">
            <v>8</v>
          </cell>
          <cell r="M76743">
            <v>390</v>
          </cell>
          <cell r="N76743">
            <v>370</v>
          </cell>
          <cell r="O76743">
            <v>302</v>
          </cell>
          <cell r="P76743">
            <v>4.3578600000000002E-2</v>
          </cell>
          <cell r="Q76743">
            <v>9.2200000000000006</v>
          </cell>
          <cell r="R76743">
            <v>7.13</v>
          </cell>
        </row>
        <row r="76744">
          <cell r="A76744">
            <v>264410</v>
          </cell>
          <cell r="B76744" t="str">
            <v>G710438900002148</v>
          </cell>
          <cell r="C76744" t="str">
            <v xml:space="preserve">G NEW2-U10946                                     </v>
          </cell>
          <cell r="D76744" t="str">
            <v>G NEW2-U10946</v>
          </cell>
          <cell r="E76744" t="str">
            <v>N</v>
          </cell>
          <cell r="F76744" t="str">
            <v/>
          </cell>
          <cell r="G76744" t="str">
            <v/>
          </cell>
          <cell r="H76744" t="str">
            <v/>
          </cell>
          <cell r="I76744" t="str">
            <v>建筑电器</v>
          </cell>
          <cell r="J76744">
            <v>96</v>
          </cell>
          <cell r="K76744">
            <v>96</v>
          </cell>
          <cell r="L76744">
            <v>8</v>
          </cell>
          <cell r="M76744">
            <v>390</v>
          </cell>
          <cell r="N76744">
            <v>370</v>
          </cell>
          <cell r="O76744">
            <v>302</v>
          </cell>
          <cell r="P76744">
            <v>4.3578600000000002E-2</v>
          </cell>
          <cell r="Q76744">
            <v>9.2200000000000006</v>
          </cell>
          <cell r="R76744">
            <v>7.13</v>
          </cell>
        </row>
        <row r="76745">
          <cell r="A76745">
            <v>264410</v>
          </cell>
          <cell r="B76745" t="str">
            <v>G710438900002148</v>
          </cell>
          <cell r="C76745" t="str">
            <v xml:space="preserve">G NEW2-U10946                                     </v>
          </cell>
          <cell r="D76745" t="str">
            <v>G NEW2-U10946</v>
          </cell>
          <cell r="E76745" t="str">
            <v>N</v>
          </cell>
          <cell r="F76745" t="str">
            <v/>
          </cell>
          <cell r="G76745" t="str">
            <v/>
          </cell>
          <cell r="H76745" t="str">
            <v/>
          </cell>
          <cell r="I76745" t="str">
            <v>建筑电器</v>
          </cell>
          <cell r="J76745">
            <v>96</v>
          </cell>
          <cell r="K76745">
            <v>96</v>
          </cell>
          <cell r="L76745">
            <v>8</v>
          </cell>
          <cell r="M76745">
            <v>390</v>
          </cell>
          <cell r="N76745">
            <v>370</v>
          </cell>
          <cell r="O76745">
            <v>302</v>
          </cell>
          <cell r="P76745">
            <v>4.3578600000000002E-2</v>
          </cell>
          <cell r="Q76745">
            <v>9.2200000000000006</v>
          </cell>
          <cell r="R76745">
            <v>7.13</v>
          </cell>
        </row>
        <row r="76746">
          <cell r="A76746">
            <v>264411</v>
          </cell>
          <cell r="B76746" t="str">
            <v>G710438900002149</v>
          </cell>
          <cell r="C76746" t="str">
            <v xml:space="preserve">G NEW2-U10948                                     </v>
          </cell>
          <cell r="D76746" t="str">
            <v>G NEW2-U10948</v>
          </cell>
          <cell r="E76746" t="str">
            <v>N</v>
          </cell>
          <cell r="F76746" t="str">
            <v/>
          </cell>
          <cell r="G76746" t="str">
            <v/>
          </cell>
          <cell r="H76746" t="str">
            <v/>
          </cell>
          <cell r="I76746" t="str">
            <v>建筑电器</v>
          </cell>
          <cell r="J76746">
            <v>96</v>
          </cell>
          <cell r="K76746">
            <v>96</v>
          </cell>
          <cell r="L76746">
            <v>8</v>
          </cell>
          <cell r="M76746">
            <v>390</v>
          </cell>
          <cell r="N76746">
            <v>370</v>
          </cell>
          <cell r="O76746">
            <v>302</v>
          </cell>
          <cell r="P76746">
            <v>4.3578600000000002E-2</v>
          </cell>
          <cell r="Q76746">
            <v>9.2200000000000006</v>
          </cell>
          <cell r="R76746">
            <v>7.13</v>
          </cell>
        </row>
        <row r="76747">
          <cell r="A76747">
            <v>264411</v>
          </cell>
          <cell r="B76747" t="str">
            <v>G710438900002149</v>
          </cell>
          <cell r="C76747" t="str">
            <v xml:space="preserve">G NEW2-U10948                                     </v>
          </cell>
          <cell r="D76747" t="str">
            <v>G NEW2-U10948</v>
          </cell>
          <cell r="E76747" t="str">
            <v>N</v>
          </cell>
          <cell r="F76747" t="str">
            <v/>
          </cell>
          <cell r="G76747" t="str">
            <v/>
          </cell>
          <cell r="H76747" t="str">
            <v/>
          </cell>
          <cell r="I76747" t="str">
            <v>建筑电器</v>
          </cell>
          <cell r="J76747">
            <v>96</v>
          </cell>
          <cell r="K76747">
            <v>96</v>
          </cell>
          <cell r="L76747">
            <v>8</v>
          </cell>
          <cell r="M76747">
            <v>390</v>
          </cell>
          <cell r="N76747">
            <v>370</v>
          </cell>
          <cell r="O76747">
            <v>302</v>
          </cell>
          <cell r="P76747">
            <v>4.3578600000000002E-2</v>
          </cell>
          <cell r="Q76747">
            <v>9.2200000000000006</v>
          </cell>
          <cell r="R76747">
            <v>7.13</v>
          </cell>
        </row>
        <row r="76748">
          <cell r="A76748">
            <v>264412</v>
          </cell>
          <cell r="B76748" t="str">
            <v>G710438900002150</v>
          </cell>
          <cell r="C76748" t="str">
            <v xml:space="preserve">G NEW2-G10940                                     </v>
          </cell>
          <cell r="D76748" t="str">
            <v>G NEW2-G10940</v>
          </cell>
          <cell r="E76748" t="str">
            <v>N</v>
          </cell>
          <cell r="F76748" t="str">
            <v/>
          </cell>
          <cell r="G76748" t="str">
            <v/>
          </cell>
          <cell r="H76748" t="str">
            <v/>
          </cell>
          <cell r="I76748" t="str">
            <v>建筑电器</v>
          </cell>
          <cell r="J76748">
            <v>96</v>
          </cell>
          <cell r="K76748">
            <v>96</v>
          </cell>
          <cell r="L76748">
            <v>8</v>
          </cell>
          <cell r="M76748">
            <v>390</v>
          </cell>
          <cell r="N76748">
            <v>370</v>
          </cell>
          <cell r="O76748">
            <v>302</v>
          </cell>
          <cell r="P76748">
            <v>4.3578600000000002E-2</v>
          </cell>
          <cell r="Q76748">
            <v>9.2200000000000006</v>
          </cell>
          <cell r="R76748">
            <v>7.13</v>
          </cell>
        </row>
        <row r="76749">
          <cell r="A76749">
            <v>264412</v>
          </cell>
          <cell r="B76749" t="str">
            <v>G710438900002150</v>
          </cell>
          <cell r="C76749" t="str">
            <v xml:space="preserve">G NEW2-G10940                                     </v>
          </cell>
          <cell r="D76749" t="str">
            <v>G NEW2-G10940</v>
          </cell>
          <cell r="E76749" t="str">
            <v>N</v>
          </cell>
          <cell r="F76749" t="str">
            <v/>
          </cell>
          <cell r="G76749" t="str">
            <v/>
          </cell>
          <cell r="H76749" t="str">
            <v/>
          </cell>
          <cell r="I76749" t="str">
            <v>建筑电器</v>
          </cell>
          <cell r="J76749">
            <v>96</v>
          </cell>
          <cell r="K76749">
            <v>96</v>
          </cell>
          <cell r="L76749">
            <v>8</v>
          </cell>
          <cell r="M76749">
            <v>390</v>
          </cell>
          <cell r="N76749">
            <v>370</v>
          </cell>
          <cell r="O76749">
            <v>302</v>
          </cell>
          <cell r="P76749">
            <v>4.3578600000000002E-2</v>
          </cell>
          <cell r="Q76749">
            <v>9.2200000000000006</v>
          </cell>
          <cell r="R76749">
            <v>7.13</v>
          </cell>
        </row>
        <row r="76750">
          <cell r="A76750">
            <v>264413</v>
          </cell>
          <cell r="B76750" t="str">
            <v>G710438900002151</v>
          </cell>
          <cell r="C76750" t="str">
            <v xml:space="preserve">G NEW2-G10942                                     </v>
          </cell>
          <cell r="D76750" t="str">
            <v>G NEW2-G10942</v>
          </cell>
          <cell r="E76750" t="str">
            <v>N</v>
          </cell>
          <cell r="F76750" t="str">
            <v/>
          </cell>
          <cell r="G76750" t="str">
            <v/>
          </cell>
          <cell r="H76750" t="str">
            <v/>
          </cell>
          <cell r="I76750" t="str">
            <v>建筑电器</v>
          </cell>
          <cell r="J76750">
            <v>96</v>
          </cell>
          <cell r="K76750">
            <v>96</v>
          </cell>
          <cell r="L76750">
            <v>8</v>
          </cell>
          <cell r="M76750">
            <v>390</v>
          </cell>
          <cell r="N76750">
            <v>370</v>
          </cell>
          <cell r="O76750">
            <v>302</v>
          </cell>
          <cell r="P76750">
            <v>4.3578600000000002E-2</v>
          </cell>
          <cell r="Q76750">
            <v>9.2200000000000006</v>
          </cell>
          <cell r="R76750">
            <v>7.13</v>
          </cell>
        </row>
        <row r="76751">
          <cell r="A76751">
            <v>264413</v>
          </cell>
          <cell r="B76751" t="str">
            <v>G710438900002151</v>
          </cell>
          <cell r="C76751" t="str">
            <v xml:space="preserve">G NEW2-G10942                                     </v>
          </cell>
          <cell r="D76751" t="str">
            <v>G NEW2-G10942</v>
          </cell>
          <cell r="E76751" t="str">
            <v>N</v>
          </cell>
          <cell r="F76751" t="str">
            <v/>
          </cell>
          <cell r="G76751" t="str">
            <v/>
          </cell>
          <cell r="H76751" t="str">
            <v/>
          </cell>
          <cell r="I76751" t="str">
            <v>建筑电器</v>
          </cell>
          <cell r="J76751">
            <v>96</v>
          </cell>
          <cell r="K76751">
            <v>96</v>
          </cell>
          <cell r="L76751">
            <v>8</v>
          </cell>
          <cell r="M76751">
            <v>390</v>
          </cell>
          <cell r="N76751">
            <v>370</v>
          </cell>
          <cell r="O76751">
            <v>302</v>
          </cell>
          <cell r="P76751">
            <v>4.3578600000000002E-2</v>
          </cell>
          <cell r="Q76751">
            <v>9.2200000000000006</v>
          </cell>
          <cell r="R76751">
            <v>7.13</v>
          </cell>
        </row>
        <row r="76752">
          <cell r="A76752">
            <v>264414</v>
          </cell>
          <cell r="B76752" t="str">
            <v>G710438900002152</v>
          </cell>
          <cell r="C76752" t="str">
            <v xml:space="preserve">G NEW2-G10946                                     </v>
          </cell>
          <cell r="D76752" t="str">
            <v>G NEW2-G10946</v>
          </cell>
          <cell r="E76752" t="str">
            <v>N</v>
          </cell>
          <cell r="F76752" t="str">
            <v/>
          </cell>
          <cell r="G76752" t="str">
            <v/>
          </cell>
          <cell r="H76752" t="str">
            <v/>
          </cell>
          <cell r="I76752" t="str">
            <v>建筑电器</v>
          </cell>
          <cell r="J76752">
            <v>96</v>
          </cell>
          <cell r="K76752">
            <v>96</v>
          </cell>
          <cell r="L76752">
            <v>8</v>
          </cell>
          <cell r="M76752">
            <v>390</v>
          </cell>
          <cell r="N76752">
            <v>370</v>
          </cell>
          <cell r="O76752">
            <v>302</v>
          </cell>
          <cell r="P76752">
            <v>4.3578600000000002E-2</v>
          </cell>
          <cell r="Q76752">
            <v>9.2200000000000006</v>
          </cell>
          <cell r="R76752">
            <v>7.13</v>
          </cell>
        </row>
        <row r="76753">
          <cell r="A76753">
            <v>264414</v>
          </cell>
          <cell r="B76753" t="str">
            <v>G710438900002152</v>
          </cell>
          <cell r="C76753" t="str">
            <v xml:space="preserve">G NEW2-G10946                                     </v>
          </cell>
          <cell r="D76753" t="str">
            <v>G NEW2-G10946</v>
          </cell>
          <cell r="E76753" t="str">
            <v>N</v>
          </cell>
          <cell r="F76753" t="str">
            <v/>
          </cell>
          <cell r="G76753" t="str">
            <v/>
          </cell>
          <cell r="H76753" t="str">
            <v/>
          </cell>
          <cell r="I76753" t="str">
            <v>建筑电器</v>
          </cell>
          <cell r="J76753">
            <v>96</v>
          </cell>
          <cell r="K76753">
            <v>96</v>
          </cell>
          <cell r="L76753">
            <v>8</v>
          </cell>
          <cell r="M76753">
            <v>390</v>
          </cell>
          <cell r="N76753">
            <v>370</v>
          </cell>
          <cell r="O76753">
            <v>302</v>
          </cell>
          <cell r="P76753">
            <v>4.3578600000000002E-2</v>
          </cell>
          <cell r="Q76753">
            <v>9.2200000000000006</v>
          </cell>
          <cell r="R76753">
            <v>7.13</v>
          </cell>
        </row>
        <row r="76754">
          <cell r="A76754">
            <v>264415</v>
          </cell>
          <cell r="B76754" t="str">
            <v>G710438900002153</v>
          </cell>
          <cell r="C76754" t="str">
            <v xml:space="preserve">G NEW2-G10948                                     </v>
          </cell>
          <cell r="D76754" t="str">
            <v>G NEW2-G10948</v>
          </cell>
          <cell r="E76754" t="str">
            <v>N</v>
          </cell>
          <cell r="F76754" t="str">
            <v/>
          </cell>
          <cell r="G76754" t="str">
            <v/>
          </cell>
          <cell r="H76754" t="str">
            <v/>
          </cell>
          <cell r="I76754" t="str">
            <v>建筑电器</v>
          </cell>
          <cell r="J76754">
            <v>96</v>
          </cell>
          <cell r="K76754">
            <v>96</v>
          </cell>
          <cell r="L76754">
            <v>8</v>
          </cell>
          <cell r="M76754">
            <v>390</v>
          </cell>
          <cell r="N76754">
            <v>370</v>
          </cell>
          <cell r="O76754">
            <v>302</v>
          </cell>
          <cell r="P76754">
            <v>4.3578600000000002E-2</v>
          </cell>
          <cell r="Q76754">
            <v>9.2200000000000006</v>
          </cell>
          <cell r="R76754">
            <v>7.13</v>
          </cell>
        </row>
        <row r="76755">
          <cell r="A76755">
            <v>264415</v>
          </cell>
          <cell r="B76755" t="str">
            <v>G710438900002153</v>
          </cell>
          <cell r="C76755" t="str">
            <v xml:space="preserve">G NEW2-G10948                                     </v>
          </cell>
          <cell r="D76755" t="str">
            <v>G NEW2-G10948</v>
          </cell>
          <cell r="E76755" t="str">
            <v>N</v>
          </cell>
          <cell r="F76755" t="str">
            <v/>
          </cell>
          <cell r="G76755" t="str">
            <v/>
          </cell>
          <cell r="H76755" t="str">
            <v/>
          </cell>
          <cell r="I76755" t="str">
            <v>建筑电器</v>
          </cell>
          <cell r="J76755">
            <v>96</v>
          </cell>
          <cell r="K76755">
            <v>96</v>
          </cell>
          <cell r="L76755">
            <v>8</v>
          </cell>
          <cell r="M76755">
            <v>390</v>
          </cell>
          <cell r="N76755">
            <v>370</v>
          </cell>
          <cell r="O76755">
            <v>302</v>
          </cell>
          <cell r="P76755">
            <v>4.3578600000000002E-2</v>
          </cell>
          <cell r="Q76755">
            <v>9.2200000000000006</v>
          </cell>
          <cell r="R76755">
            <v>7.13</v>
          </cell>
        </row>
        <row r="76756">
          <cell r="A76756">
            <v>264416</v>
          </cell>
          <cell r="B76756" t="str">
            <v>G710438900002154</v>
          </cell>
          <cell r="C76756" t="str">
            <v xml:space="preserve">G NEW2-M10940                                     </v>
          </cell>
          <cell r="D76756" t="str">
            <v>G NEW2-M10940</v>
          </cell>
          <cell r="E76756" t="str">
            <v>N</v>
          </cell>
          <cell r="F76756" t="str">
            <v/>
          </cell>
          <cell r="G76756" t="str">
            <v/>
          </cell>
          <cell r="H76756" t="str">
            <v/>
          </cell>
          <cell r="I76756" t="str">
            <v>建筑电器</v>
          </cell>
          <cell r="J76756">
            <v>96</v>
          </cell>
          <cell r="K76756">
            <v>96</v>
          </cell>
          <cell r="L76756">
            <v>8</v>
          </cell>
          <cell r="M76756">
            <v>390</v>
          </cell>
          <cell r="N76756">
            <v>370</v>
          </cell>
          <cell r="O76756">
            <v>302</v>
          </cell>
          <cell r="P76756">
            <v>4.3578600000000002E-2</v>
          </cell>
          <cell r="Q76756">
            <v>9.2200000000000006</v>
          </cell>
          <cell r="R76756">
            <v>7.13</v>
          </cell>
        </row>
        <row r="76757">
          <cell r="A76757">
            <v>264416</v>
          </cell>
          <cell r="B76757" t="str">
            <v>G710438900002154</v>
          </cell>
          <cell r="C76757" t="str">
            <v xml:space="preserve">G NEW2-M10940                                     </v>
          </cell>
          <cell r="D76757" t="str">
            <v>G NEW2-M10940</v>
          </cell>
          <cell r="E76757" t="str">
            <v>N</v>
          </cell>
          <cell r="F76757" t="str">
            <v/>
          </cell>
          <cell r="G76757" t="str">
            <v/>
          </cell>
          <cell r="H76757" t="str">
            <v/>
          </cell>
          <cell r="I76757" t="str">
            <v>建筑电器</v>
          </cell>
          <cell r="J76757">
            <v>96</v>
          </cell>
          <cell r="K76757">
            <v>96</v>
          </cell>
          <cell r="L76757">
            <v>8</v>
          </cell>
          <cell r="M76757">
            <v>390</v>
          </cell>
          <cell r="N76757">
            <v>370</v>
          </cell>
          <cell r="O76757">
            <v>302</v>
          </cell>
          <cell r="P76757">
            <v>4.3578600000000002E-2</v>
          </cell>
          <cell r="Q76757">
            <v>9.2200000000000006</v>
          </cell>
          <cell r="R76757">
            <v>7.13</v>
          </cell>
        </row>
        <row r="76758">
          <cell r="A76758">
            <v>264417</v>
          </cell>
          <cell r="B76758" t="str">
            <v>G710438900002155</v>
          </cell>
          <cell r="C76758" t="str">
            <v xml:space="preserve">G NEW2-M10944                                     </v>
          </cell>
          <cell r="D76758" t="str">
            <v>G NEW2-M10944</v>
          </cell>
          <cell r="E76758" t="str">
            <v>N</v>
          </cell>
          <cell r="F76758" t="str">
            <v/>
          </cell>
          <cell r="G76758" t="str">
            <v/>
          </cell>
          <cell r="H76758" t="str">
            <v/>
          </cell>
          <cell r="I76758" t="str">
            <v>建筑电器</v>
          </cell>
          <cell r="J76758">
            <v>96</v>
          </cell>
          <cell r="K76758">
            <v>96</v>
          </cell>
          <cell r="L76758">
            <v>8</v>
          </cell>
          <cell r="M76758">
            <v>390</v>
          </cell>
          <cell r="N76758">
            <v>370</v>
          </cell>
          <cell r="O76758">
            <v>302</v>
          </cell>
          <cell r="P76758">
            <v>4.3578600000000002E-2</v>
          </cell>
          <cell r="Q76758">
            <v>9.2200000000000006</v>
          </cell>
          <cell r="R76758">
            <v>7.13</v>
          </cell>
        </row>
        <row r="76759">
          <cell r="A76759">
            <v>264417</v>
          </cell>
          <cell r="B76759" t="str">
            <v>G710438900002155</v>
          </cell>
          <cell r="C76759" t="str">
            <v xml:space="preserve">G NEW2-M10944                                     </v>
          </cell>
          <cell r="D76759" t="str">
            <v>G NEW2-M10944</v>
          </cell>
          <cell r="E76759" t="str">
            <v>N</v>
          </cell>
          <cell r="F76759" t="str">
            <v/>
          </cell>
          <cell r="G76759" t="str">
            <v/>
          </cell>
          <cell r="H76759" t="str">
            <v/>
          </cell>
          <cell r="I76759" t="str">
            <v>建筑电器</v>
          </cell>
          <cell r="J76759">
            <v>96</v>
          </cell>
          <cell r="K76759">
            <v>96</v>
          </cell>
          <cell r="L76759">
            <v>8</v>
          </cell>
          <cell r="M76759">
            <v>390</v>
          </cell>
          <cell r="N76759">
            <v>370</v>
          </cell>
          <cell r="O76759">
            <v>302</v>
          </cell>
          <cell r="P76759">
            <v>4.3578600000000002E-2</v>
          </cell>
          <cell r="Q76759">
            <v>9.2200000000000006</v>
          </cell>
          <cell r="R76759">
            <v>7.13</v>
          </cell>
        </row>
        <row r="76760">
          <cell r="A76760">
            <v>264418</v>
          </cell>
          <cell r="B76760" t="str">
            <v>G710438900002156</v>
          </cell>
          <cell r="C76760" t="str">
            <v xml:space="preserve">G NEW2-M10945                                     </v>
          </cell>
          <cell r="D76760" t="str">
            <v>G NEW2-M10945</v>
          </cell>
          <cell r="E76760" t="str">
            <v>N</v>
          </cell>
          <cell r="F76760" t="str">
            <v/>
          </cell>
          <cell r="G76760" t="str">
            <v/>
          </cell>
          <cell r="H76760" t="str">
            <v/>
          </cell>
          <cell r="I76760" t="str">
            <v>建筑电器</v>
          </cell>
          <cell r="J76760">
            <v>96</v>
          </cell>
          <cell r="K76760">
            <v>96</v>
          </cell>
          <cell r="L76760">
            <v>8</v>
          </cell>
          <cell r="M76760">
            <v>390</v>
          </cell>
          <cell r="N76760">
            <v>370</v>
          </cell>
          <cell r="O76760">
            <v>302</v>
          </cell>
          <cell r="P76760">
            <v>4.3578600000000002E-2</v>
          </cell>
          <cell r="Q76760">
            <v>9.2200000000000006</v>
          </cell>
          <cell r="R76760">
            <v>7.13</v>
          </cell>
        </row>
        <row r="76761">
          <cell r="A76761">
            <v>264418</v>
          </cell>
          <cell r="B76761" t="str">
            <v>G710438900002156</v>
          </cell>
          <cell r="C76761" t="str">
            <v xml:space="preserve">G NEW2-M10945                                     </v>
          </cell>
          <cell r="D76761" t="str">
            <v>G NEW2-M10945</v>
          </cell>
          <cell r="E76761" t="str">
            <v>N</v>
          </cell>
          <cell r="F76761" t="str">
            <v/>
          </cell>
          <cell r="G76761" t="str">
            <v/>
          </cell>
          <cell r="H76761" t="str">
            <v/>
          </cell>
          <cell r="I76761" t="str">
            <v>建筑电器</v>
          </cell>
          <cell r="J76761">
            <v>96</v>
          </cell>
          <cell r="K76761">
            <v>96</v>
          </cell>
          <cell r="L76761">
            <v>8</v>
          </cell>
          <cell r="M76761">
            <v>390</v>
          </cell>
          <cell r="N76761">
            <v>370</v>
          </cell>
          <cell r="O76761">
            <v>302</v>
          </cell>
          <cell r="P76761">
            <v>4.3578600000000002E-2</v>
          </cell>
          <cell r="Q76761">
            <v>9.2200000000000006</v>
          </cell>
          <cell r="R76761">
            <v>7.13</v>
          </cell>
        </row>
        <row r="76762">
          <cell r="A76762">
            <v>264419</v>
          </cell>
          <cell r="B76762" t="str">
            <v>G710438900002157</v>
          </cell>
          <cell r="C76762" t="str">
            <v xml:space="preserve">G NEW2-M10948                                     </v>
          </cell>
          <cell r="D76762" t="str">
            <v>G NEW2-M10948</v>
          </cell>
          <cell r="E76762" t="str">
            <v>N</v>
          </cell>
          <cell r="F76762" t="str">
            <v/>
          </cell>
          <cell r="G76762" t="str">
            <v/>
          </cell>
          <cell r="H76762" t="str">
            <v/>
          </cell>
          <cell r="I76762" t="str">
            <v>建筑电器</v>
          </cell>
          <cell r="J76762">
            <v>96</v>
          </cell>
          <cell r="K76762">
            <v>96</v>
          </cell>
          <cell r="L76762">
            <v>8</v>
          </cell>
          <cell r="M76762">
            <v>390</v>
          </cell>
          <cell r="N76762">
            <v>370</v>
          </cell>
          <cell r="O76762">
            <v>302</v>
          </cell>
          <cell r="P76762">
            <v>4.3578600000000002E-2</v>
          </cell>
          <cell r="Q76762">
            <v>9.2200000000000006</v>
          </cell>
          <cell r="R76762">
            <v>7.13</v>
          </cell>
        </row>
        <row r="76763">
          <cell r="A76763">
            <v>264419</v>
          </cell>
          <cell r="B76763" t="str">
            <v>G710438900002157</v>
          </cell>
          <cell r="C76763" t="str">
            <v xml:space="preserve">G NEW2-M10948                                     </v>
          </cell>
          <cell r="D76763" t="str">
            <v>G NEW2-M10948</v>
          </cell>
          <cell r="E76763" t="str">
            <v>N</v>
          </cell>
          <cell r="F76763" t="str">
            <v/>
          </cell>
          <cell r="G76763" t="str">
            <v/>
          </cell>
          <cell r="H76763" t="str">
            <v/>
          </cell>
          <cell r="I76763" t="str">
            <v>建筑电器</v>
          </cell>
          <cell r="J76763">
            <v>96</v>
          </cell>
          <cell r="K76763">
            <v>96</v>
          </cell>
          <cell r="L76763">
            <v>8</v>
          </cell>
          <cell r="M76763">
            <v>390</v>
          </cell>
          <cell r="N76763">
            <v>370</v>
          </cell>
          <cell r="O76763">
            <v>302</v>
          </cell>
          <cell r="P76763">
            <v>4.3578600000000002E-2</v>
          </cell>
          <cell r="Q76763">
            <v>9.2200000000000006</v>
          </cell>
          <cell r="R76763">
            <v>7.13</v>
          </cell>
        </row>
        <row r="76764">
          <cell r="A76764">
            <v>264420</v>
          </cell>
          <cell r="B76764" t="str">
            <v>G710438900002158</v>
          </cell>
          <cell r="C76764" t="str">
            <v xml:space="preserve">G NEW2-N10940                                     </v>
          </cell>
          <cell r="D76764" t="str">
            <v>G NEW2-N10940</v>
          </cell>
          <cell r="E76764" t="str">
            <v>N</v>
          </cell>
          <cell r="F76764" t="str">
            <v/>
          </cell>
          <cell r="G76764" t="str">
            <v/>
          </cell>
          <cell r="H76764" t="str">
            <v/>
          </cell>
          <cell r="I76764" t="str">
            <v>建筑电器</v>
          </cell>
          <cell r="J76764">
            <v>96</v>
          </cell>
          <cell r="K76764">
            <v>96</v>
          </cell>
          <cell r="L76764">
            <v>8</v>
          </cell>
          <cell r="M76764">
            <v>390</v>
          </cell>
          <cell r="N76764">
            <v>370</v>
          </cell>
          <cell r="O76764">
            <v>302</v>
          </cell>
          <cell r="P76764">
            <v>4.3578600000000002E-2</v>
          </cell>
          <cell r="Q76764">
            <v>9.2200000000000006</v>
          </cell>
          <cell r="R76764">
            <v>7.13</v>
          </cell>
        </row>
        <row r="76765">
          <cell r="A76765">
            <v>264420</v>
          </cell>
          <cell r="B76765" t="str">
            <v>G710438900002158</v>
          </cell>
          <cell r="C76765" t="str">
            <v xml:space="preserve">G NEW2-N10940                                     </v>
          </cell>
          <cell r="D76765" t="str">
            <v>G NEW2-N10940</v>
          </cell>
          <cell r="E76765" t="str">
            <v>N</v>
          </cell>
          <cell r="F76765" t="str">
            <v/>
          </cell>
          <cell r="G76765" t="str">
            <v/>
          </cell>
          <cell r="H76765" t="str">
            <v/>
          </cell>
          <cell r="I76765" t="str">
            <v>建筑电器</v>
          </cell>
          <cell r="J76765">
            <v>96</v>
          </cell>
          <cell r="K76765">
            <v>96</v>
          </cell>
          <cell r="L76765">
            <v>8</v>
          </cell>
          <cell r="M76765">
            <v>390</v>
          </cell>
          <cell r="N76765">
            <v>370</v>
          </cell>
          <cell r="O76765">
            <v>302</v>
          </cell>
          <cell r="P76765">
            <v>4.3578600000000002E-2</v>
          </cell>
          <cell r="Q76765">
            <v>9.2200000000000006</v>
          </cell>
          <cell r="R76765">
            <v>7.13</v>
          </cell>
        </row>
        <row r="76766">
          <cell r="A76766">
            <v>264421</v>
          </cell>
          <cell r="B76766" t="str">
            <v>G710438900002159</v>
          </cell>
          <cell r="C76766" t="str">
            <v xml:space="preserve">G NEW2-N10941                                     </v>
          </cell>
          <cell r="D76766" t="str">
            <v>G NEW2-N10941</v>
          </cell>
          <cell r="E76766" t="str">
            <v>N</v>
          </cell>
          <cell r="F76766" t="str">
            <v/>
          </cell>
          <cell r="G76766" t="str">
            <v/>
          </cell>
          <cell r="H76766" t="str">
            <v/>
          </cell>
          <cell r="I76766" t="str">
            <v>建筑电器</v>
          </cell>
          <cell r="J76766">
            <v>96</v>
          </cell>
          <cell r="K76766">
            <v>96</v>
          </cell>
          <cell r="L76766">
            <v>8</v>
          </cell>
          <cell r="M76766">
            <v>390</v>
          </cell>
          <cell r="N76766">
            <v>370</v>
          </cell>
          <cell r="O76766">
            <v>302</v>
          </cell>
          <cell r="P76766">
            <v>4.3578600000000002E-2</v>
          </cell>
          <cell r="Q76766">
            <v>9.2200000000000006</v>
          </cell>
          <cell r="R76766">
            <v>7.13</v>
          </cell>
        </row>
        <row r="76767">
          <cell r="A76767">
            <v>264421</v>
          </cell>
          <cell r="B76767" t="str">
            <v>G710438900002159</v>
          </cell>
          <cell r="C76767" t="str">
            <v xml:space="preserve">G NEW2-N10941                                     </v>
          </cell>
          <cell r="D76767" t="str">
            <v>G NEW2-N10941</v>
          </cell>
          <cell r="E76767" t="str">
            <v>N</v>
          </cell>
          <cell r="F76767" t="str">
            <v/>
          </cell>
          <cell r="G76767" t="str">
            <v/>
          </cell>
          <cell r="H76767" t="str">
            <v/>
          </cell>
          <cell r="I76767" t="str">
            <v>建筑电器</v>
          </cell>
          <cell r="J76767">
            <v>96</v>
          </cell>
          <cell r="K76767">
            <v>96</v>
          </cell>
          <cell r="L76767">
            <v>8</v>
          </cell>
          <cell r="M76767">
            <v>390</v>
          </cell>
          <cell r="N76767">
            <v>370</v>
          </cell>
          <cell r="O76767">
            <v>302</v>
          </cell>
          <cell r="P76767">
            <v>4.3578600000000002E-2</v>
          </cell>
          <cell r="Q76767">
            <v>9.2200000000000006</v>
          </cell>
          <cell r="R76767">
            <v>7.13</v>
          </cell>
        </row>
        <row r="76768">
          <cell r="A76768">
            <v>264422</v>
          </cell>
          <cell r="B76768" t="str">
            <v>G710438900002160</v>
          </cell>
          <cell r="C76768" t="str">
            <v xml:space="preserve">G NEW2-N10942                                     </v>
          </cell>
          <cell r="D76768" t="str">
            <v>G NEW2-N10942</v>
          </cell>
          <cell r="E76768" t="str">
            <v>N</v>
          </cell>
          <cell r="F76768" t="str">
            <v/>
          </cell>
          <cell r="G76768" t="str">
            <v/>
          </cell>
          <cell r="H76768" t="str">
            <v/>
          </cell>
          <cell r="I76768" t="str">
            <v>建筑电器</v>
          </cell>
          <cell r="J76768">
            <v>96</v>
          </cell>
          <cell r="K76768">
            <v>96</v>
          </cell>
          <cell r="L76768">
            <v>8</v>
          </cell>
          <cell r="M76768">
            <v>390</v>
          </cell>
          <cell r="N76768">
            <v>370</v>
          </cell>
          <cell r="O76768">
            <v>302</v>
          </cell>
          <cell r="P76768">
            <v>4.3578600000000002E-2</v>
          </cell>
          <cell r="Q76768">
            <v>9.2200000000000006</v>
          </cell>
          <cell r="R76768">
            <v>7.13</v>
          </cell>
        </row>
        <row r="76769">
          <cell r="A76769">
            <v>264422</v>
          </cell>
          <cell r="B76769" t="str">
            <v>G710438900002160</v>
          </cell>
          <cell r="C76769" t="str">
            <v xml:space="preserve">G NEW2-N10942                                     </v>
          </cell>
          <cell r="D76769" t="str">
            <v>G NEW2-N10942</v>
          </cell>
          <cell r="E76769" t="str">
            <v>N</v>
          </cell>
          <cell r="F76769" t="str">
            <v/>
          </cell>
          <cell r="G76769" t="str">
            <v/>
          </cell>
          <cell r="H76769" t="str">
            <v/>
          </cell>
          <cell r="I76769" t="str">
            <v>建筑电器</v>
          </cell>
          <cell r="J76769">
            <v>96</v>
          </cell>
          <cell r="K76769">
            <v>96</v>
          </cell>
          <cell r="L76769">
            <v>8</v>
          </cell>
          <cell r="M76769">
            <v>390</v>
          </cell>
          <cell r="N76769">
            <v>370</v>
          </cell>
          <cell r="O76769">
            <v>302</v>
          </cell>
          <cell r="P76769">
            <v>4.3578600000000002E-2</v>
          </cell>
          <cell r="Q76769">
            <v>9.2200000000000006</v>
          </cell>
          <cell r="R76769">
            <v>7.13</v>
          </cell>
        </row>
        <row r="76770">
          <cell r="A76770">
            <v>264423</v>
          </cell>
          <cell r="B76770" t="str">
            <v>G710438900002161</v>
          </cell>
          <cell r="C76770" t="str">
            <v xml:space="preserve">G NEW2-N10946                                     </v>
          </cell>
          <cell r="D76770" t="str">
            <v>G NEW2-N10946</v>
          </cell>
          <cell r="E76770" t="str">
            <v>N</v>
          </cell>
          <cell r="F76770" t="str">
            <v/>
          </cell>
          <cell r="G76770" t="str">
            <v/>
          </cell>
          <cell r="H76770" t="str">
            <v/>
          </cell>
          <cell r="I76770" t="str">
            <v>建筑电器</v>
          </cell>
          <cell r="J76770">
            <v>96</v>
          </cell>
          <cell r="K76770">
            <v>96</v>
          </cell>
          <cell r="L76770">
            <v>8</v>
          </cell>
          <cell r="M76770">
            <v>390</v>
          </cell>
          <cell r="N76770">
            <v>370</v>
          </cell>
          <cell r="O76770">
            <v>302</v>
          </cell>
          <cell r="P76770">
            <v>4.3578600000000002E-2</v>
          </cell>
          <cell r="Q76770">
            <v>9.2200000000000006</v>
          </cell>
          <cell r="R76770">
            <v>7.13</v>
          </cell>
        </row>
        <row r="76771">
          <cell r="A76771">
            <v>264423</v>
          </cell>
          <cell r="B76771" t="str">
            <v>G710438900002161</v>
          </cell>
          <cell r="C76771" t="str">
            <v xml:space="preserve">G NEW2-N10946                                     </v>
          </cell>
          <cell r="D76771" t="str">
            <v>G NEW2-N10946</v>
          </cell>
          <cell r="E76771" t="str">
            <v>N</v>
          </cell>
          <cell r="F76771" t="str">
            <v/>
          </cell>
          <cell r="G76771" t="str">
            <v/>
          </cell>
          <cell r="H76771" t="str">
            <v/>
          </cell>
          <cell r="I76771" t="str">
            <v>建筑电器</v>
          </cell>
          <cell r="J76771">
            <v>96</v>
          </cell>
          <cell r="K76771">
            <v>96</v>
          </cell>
          <cell r="L76771">
            <v>8</v>
          </cell>
          <cell r="M76771">
            <v>390</v>
          </cell>
          <cell r="N76771">
            <v>370</v>
          </cell>
          <cell r="O76771">
            <v>302</v>
          </cell>
          <cell r="P76771">
            <v>4.3578600000000002E-2</v>
          </cell>
          <cell r="Q76771">
            <v>9.2200000000000006</v>
          </cell>
          <cell r="R76771">
            <v>7.13</v>
          </cell>
        </row>
        <row r="76772">
          <cell r="A76772">
            <v>264424</v>
          </cell>
          <cell r="B76772" t="str">
            <v>G710438900002162</v>
          </cell>
          <cell r="C76772" t="str">
            <v xml:space="preserve">G NEW2-N10948                                     </v>
          </cell>
          <cell r="D76772" t="str">
            <v>G NEW2-N10948</v>
          </cell>
          <cell r="E76772" t="str">
            <v>N</v>
          </cell>
          <cell r="F76772" t="str">
            <v/>
          </cell>
          <cell r="G76772" t="str">
            <v/>
          </cell>
          <cell r="H76772" t="str">
            <v/>
          </cell>
          <cell r="I76772" t="str">
            <v>建筑电器</v>
          </cell>
          <cell r="J76772">
            <v>96</v>
          </cell>
          <cell r="K76772">
            <v>96</v>
          </cell>
          <cell r="L76772">
            <v>8</v>
          </cell>
          <cell r="M76772">
            <v>390</v>
          </cell>
          <cell r="N76772">
            <v>370</v>
          </cell>
          <cell r="O76772">
            <v>302</v>
          </cell>
          <cell r="P76772">
            <v>4.3578600000000002E-2</v>
          </cell>
          <cell r="Q76772">
            <v>9.2200000000000006</v>
          </cell>
          <cell r="R76772">
            <v>7.13</v>
          </cell>
        </row>
        <row r="76773">
          <cell r="A76773">
            <v>264424</v>
          </cell>
          <cell r="B76773" t="str">
            <v>G710438900002162</v>
          </cell>
          <cell r="C76773" t="str">
            <v xml:space="preserve">G NEW2-N10948                                     </v>
          </cell>
          <cell r="D76773" t="str">
            <v>G NEW2-N10948</v>
          </cell>
          <cell r="E76773" t="str">
            <v>N</v>
          </cell>
          <cell r="F76773" t="str">
            <v/>
          </cell>
          <cell r="G76773" t="str">
            <v/>
          </cell>
          <cell r="H76773" t="str">
            <v/>
          </cell>
          <cell r="I76773" t="str">
            <v>建筑电器</v>
          </cell>
          <cell r="J76773">
            <v>96</v>
          </cell>
          <cell r="K76773">
            <v>96</v>
          </cell>
          <cell r="L76773">
            <v>8</v>
          </cell>
          <cell r="M76773">
            <v>390</v>
          </cell>
          <cell r="N76773">
            <v>370</v>
          </cell>
          <cell r="O76773">
            <v>302</v>
          </cell>
          <cell r="P76773">
            <v>4.3578600000000002E-2</v>
          </cell>
          <cell r="Q76773">
            <v>9.2200000000000006</v>
          </cell>
          <cell r="R76773">
            <v>7.13</v>
          </cell>
        </row>
        <row r="76774">
          <cell r="A76774">
            <v>264425</v>
          </cell>
          <cell r="B76774" t="str">
            <v>G710438900002163</v>
          </cell>
          <cell r="C76774" t="str">
            <v xml:space="preserve">G NEW2-N30500                                     </v>
          </cell>
          <cell r="D76774" t="str">
            <v>G NEW2-N30500</v>
          </cell>
          <cell r="E76774" t="str">
            <v>N</v>
          </cell>
          <cell r="F76774" t="str">
            <v/>
          </cell>
          <cell r="G76774" t="str">
            <v/>
          </cell>
          <cell r="H76774" t="str">
            <v/>
          </cell>
          <cell r="I76774" t="str">
            <v>建筑电器</v>
          </cell>
          <cell r="J76774">
            <v>72</v>
          </cell>
          <cell r="K76774">
            <v>72</v>
          </cell>
          <cell r="L76774">
            <v>6</v>
          </cell>
          <cell r="M76774">
            <v>390</v>
          </cell>
          <cell r="N76774">
            <v>370</v>
          </cell>
          <cell r="O76774">
            <v>302</v>
          </cell>
          <cell r="P76774">
            <v>4.3578600000000002E-2</v>
          </cell>
          <cell r="Q76774">
            <v>7.87</v>
          </cell>
          <cell r="R76774">
            <v>5.76</v>
          </cell>
        </row>
        <row r="76775">
          <cell r="A76775">
            <v>264425</v>
          </cell>
          <cell r="B76775" t="str">
            <v>G710438900002163</v>
          </cell>
          <cell r="C76775" t="str">
            <v xml:space="preserve">G NEW2-N30500                                     </v>
          </cell>
          <cell r="D76775" t="str">
            <v>G NEW2-N30500</v>
          </cell>
          <cell r="E76775" t="str">
            <v>N</v>
          </cell>
          <cell r="F76775" t="str">
            <v/>
          </cell>
          <cell r="G76775" t="str">
            <v/>
          </cell>
          <cell r="H76775" t="str">
            <v/>
          </cell>
          <cell r="I76775" t="str">
            <v>建筑电器</v>
          </cell>
          <cell r="J76775">
            <v>72</v>
          </cell>
          <cell r="K76775">
            <v>72</v>
          </cell>
          <cell r="L76775">
            <v>6</v>
          </cell>
          <cell r="M76775">
            <v>390</v>
          </cell>
          <cell r="N76775">
            <v>370</v>
          </cell>
          <cell r="O76775">
            <v>302</v>
          </cell>
          <cell r="P76775">
            <v>4.3578600000000002E-2</v>
          </cell>
          <cell r="Q76775">
            <v>7.87</v>
          </cell>
          <cell r="R76775">
            <v>5.76</v>
          </cell>
        </row>
        <row r="76776">
          <cell r="A76776">
            <v>264426</v>
          </cell>
          <cell r="B76776" t="str">
            <v>G710438900002164</v>
          </cell>
          <cell r="C76776" t="str">
            <v xml:space="preserve">G NEW2-N30501                                     </v>
          </cell>
          <cell r="D76776" t="str">
            <v>G NEW2-N30501</v>
          </cell>
          <cell r="E76776" t="str">
            <v>N</v>
          </cell>
          <cell r="F76776" t="str">
            <v/>
          </cell>
          <cell r="G76776" t="str">
            <v/>
          </cell>
          <cell r="H76776" t="str">
            <v/>
          </cell>
          <cell r="I76776" t="str">
            <v>建筑电器</v>
          </cell>
          <cell r="J76776">
            <v>72</v>
          </cell>
          <cell r="K76776">
            <v>72</v>
          </cell>
          <cell r="L76776">
            <v>6</v>
          </cell>
          <cell r="M76776">
            <v>390</v>
          </cell>
          <cell r="N76776">
            <v>370</v>
          </cell>
          <cell r="O76776">
            <v>302</v>
          </cell>
          <cell r="P76776">
            <v>4.3578600000000002E-2</v>
          </cell>
          <cell r="Q76776">
            <v>7.87</v>
          </cell>
          <cell r="R76776">
            <v>5.76</v>
          </cell>
        </row>
        <row r="76777">
          <cell r="A76777">
            <v>264426</v>
          </cell>
          <cell r="B76777" t="str">
            <v>G710438900002164</v>
          </cell>
          <cell r="C76777" t="str">
            <v xml:space="preserve">G NEW2-N30501                                     </v>
          </cell>
          <cell r="D76777" t="str">
            <v>G NEW2-N30501</v>
          </cell>
          <cell r="E76777" t="str">
            <v>N</v>
          </cell>
          <cell r="F76777" t="str">
            <v/>
          </cell>
          <cell r="G76777" t="str">
            <v/>
          </cell>
          <cell r="H76777" t="str">
            <v/>
          </cell>
          <cell r="I76777" t="str">
            <v>建筑电器</v>
          </cell>
          <cell r="J76777">
            <v>72</v>
          </cell>
          <cell r="K76777">
            <v>72</v>
          </cell>
          <cell r="L76777">
            <v>6</v>
          </cell>
          <cell r="M76777">
            <v>390</v>
          </cell>
          <cell r="N76777">
            <v>370</v>
          </cell>
          <cell r="O76777">
            <v>302</v>
          </cell>
          <cell r="P76777">
            <v>4.3578600000000002E-2</v>
          </cell>
          <cell r="Q76777">
            <v>7.87</v>
          </cell>
          <cell r="R76777">
            <v>5.76</v>
          </cell>
        </row>
        <row r="76778">
          <cell r="A76778">
            <v>264427</v>
          </cell>
          <cell r="B76778" t="str">
            <v>G710438900002165</v>
          </cell>
          <cell r="C76778" t="str">
            <v xml:space="preserve">G NEW2-N30502                                     </v>
          </cell>
          <cell r="D76778" t="str">
            <v>G NEW2-N30502</v>
          </cell>
          <cell r="E76778" t="str">
            <v>N</v>
          </cell>
          <cell r="F76778" t="str">
            <v/>
          </cell>
          <cell r="G76778" t="str">
            <v/>
          </cell>
          <cell r="H76778" t="str">
            <v/>
          </cell>
          <cell r="I76778" t="str">
            <v>建筑电器</v>
          </cell>
          <cell r="J76778">
            <v>72</v>
          </cell>
          <cell r="K76778">
            <v>72</v>
          </cell>
          <cell r="L76778">
            <v>6</v>
          </cell>
          <cell r="M76778">
            <v>390</v>
          </cell>
          <cell r="N76778">
            <v>370</v>
          </cell>
          <cell r="O76778">
            <v>302</v>
          </cell>
          <cell r="P76778">
            <v>4.3578600000000002E-2</v>
          </cell>
          <cell r="Q76778">
            <v>7.87</v>
          </cell>
          <cell r="R76778">
            <v>5.76</v>
          </cell>
        </row>
        <row r="76779">
          <cell r="A76779">
            <v>264427</v>
          </cell>
          <cell r="B76779" t="str">
            <v>G710438900002165</v>
          </cell>
          <cell r="C76779" t="str">
            <v xml:space="preserve">G NEW2-N30502                                     </v>
          </cell>
          <cell r="D76779" t="str">
            <v>G NEW2-N30502</v>
          </cell>
          <cell r="E76779" t="str">
            <v>N</v>
          </cell>
          <cell r="F76779" t="str">
            <v/>
          </cell>
          <cell r="G76779" t="str">
            <v/>
          </cell>
          <cell r="H76779" t="str">
            <v/>
          </cell>
          <cell r="I76779" t="str">
            <v>建筑电器</v>
          </cell>
          <cell r="J76779">
            <v>72</v>
          </cell>
          <cell r="K76779">
            <v>72</v>
          </cell>
          <cell r="L76779">
            <v>6</v>
          </cell>
          <cell r="M76779">
            <v>390</v>
          </cell>
          <cell r="N76779">
            <v>370</v>
          </cell>
          <cell r="O76779">
            <v>302</v>
          </cell>
          <cell r="P76779">
            <v>4.3578600000000002E-2</v>
          </cell>
          <cell r="Q76779">
            <v>7.87</v>
          </cell>
          <cell r="R76779">
            <v>5.76</v>
          </cell>
        </row>
        <row r="76780">
          <cell r="A76780">
            <v>264428</v>
          </cell>
          <cell r="B76780" t="str">
            <v>G710438900002166</v>
          </cell>
          <cell r="C76780" t="str">
            <v xml:space="preserve">G NEW2-N30506                                     </v>
          </cell>
          <cell r="D76780" t="str">
            <v>G NEW2-N30506</v>
          </cell>
          <cell r="E76780" t="str">
            <v>N</v>
          </cell>
          <cell r="F76780" t="str">
            <v/>
          </cell>
          <cell r="G76780" t="str">
            <v/>
          </cell>
          <cell r="H76780" t="str">
            <v/>
          </cell>
          <cell r="I76780" t="str">
            <v>建筑电器</v>
          </cell>
          <cell r="J76780">
            <v>72</v>
          </cell>
          <cell r="K76780">
            <v>72</v>
          </cell>
          <cell r="L76780">
            <v>6</v>
          </cell>
          <cell r="M76780">
            <v>390</v>
          </cell>
          <cell r="N76780">
            <v>370</v>
          </cell>
          <cell r="O76780">
            <v>302</v>
          </cell>
          <cell r="P76780">
            <v>4.3578600000000002E-2</v>
          </cell>
          <cell r="Q76780">
            <v>7.87</v>
          </cell>
          <cell r="R76780">
            <v>5.76</v>
          </cell>
        </row>
        <row r="76781">
          <cell r="A76781">
            <v>264428</v>
          </cell>
          <cell r="B76781" t="str">
            <v>G710438900002166</v>
          </cell>
          <cell r="C76781" t="str">
            <v xml:space="preserve">G NEW2-N30506                                     </v>
          </cell>
          <cell r="D76781" t="str">
            <v>G NEW2-N30506</v>
          </cell>
          <cell r="E76781" t="str">
            <v>N</v>
          </cell>
          <cell r="F76781" t="str">
            <v/>
          </cell>
          <cell r="G76781" t="str">
            <v/>
          </cell>
          <cell r="H76781" t="str">
            <v/>
          </cell>
          <cell r="I76781" t="str">
            <v>建筑电器</v>
          </cell>
          <cell r="J76781">
            <v>72</v>
          </cell>
          <cell r="K76781">
            <v>72</v>
          </cell>
          <cell r="L76781">
            <v>6</v>
          </cell>
          <cell r="M76781">
            <v>390</v>
          </cell>
          <cell r="N76781">
            <v>370</v>
          </cell>
          <cell r="O76781">
            <v>302</v>
          </cell>
          <cell r="P76781">
            <v>4.3578600000000002E-2</v>
          </cell>
          <cell r="Q76781">
            <v>7.87</v>
          </cell>
          <cell r="R76781">
            <v>5.76</v>
          </cell>
        </row>
        <row r="76782">
          <cell r="A76782">
            <v>264429</v>
          </cell>
          <cell r="B76782" t="str">
            <v>G710438900002167</v>
          </cell>
          <cell r="C76782" t="str">
            <v xml:space="preserve">G NEW2-N30508                                     </v>
          </cell>
          <cell r="D76782" t="str">
            <v>G NEW2-N30508</v>
          </cell>
          <cell r="E76782" t="str">
            <v>N</v>
          </cell>
          <cell r="F76782" t="str">
            <v/>
          </cell>
          <cell r="G76782" t="str">
            <v/>
          </cell>
          <cell r="H76782" t="str">
            <v/>
          </cell>
          <cell r="I76782" t="str">
            <v>建筑电器</v>
          </cell>
          <cell r="J76782">
            <v>72</v>
          </cell>
          <cell r="K76782">
            <v>72</v>
          </cell>
          <cell r="L76782">
            <v>6</v>
          </cell>
          <cell r="M76782">
            <v>390</v>
          </cell>
          <cell r="N76782">
            <v>370</v>
          </cell>
          <cell r="O76782">
            <v>302</v>
          </cell>
          <cell r="P76782">
            <v>4.3578600000000002E-2</v>
          </cell>
          <cell r="Q76782">
            <v>7.87</v>
          </cell>
          <cell r="R76782">
            <v>5.76</v>
          </cell>
        </row>
        <row r="76783">
          <cell r="A76783">
            <v>264429</v>
          </cell>
          <cell r="B76783" t="str">
            <v>G710438900002167</v>
          </cell>
          <cell r="C76783" t="str">
            <v xml:space="preserve">G NEW2-N30508                                     </v>
          </cell>
          <cell r="D76783" t="str">
            <v>G NEW2-N30508</v>
          </cell>
          <cell r="E76783" t="str">
            <v>N</v>
          </cell>
          <cell r="F76783" t="str">
            <v/>
          </cell>
          <cell r="G76783" t="str">
            <v/>
          </cell>
          <cell r="H76783" t="str">
            <v/>
          </cell>
          <cell r="I76783" t="str">
            <v>建筑电器</v>
          </cell>
          <cell r="J76783">
            <v>72</v>
          </cell>
          <cell r="K76783">
            <v>72</v>
          </cell>
          <cell r="L76783">
            <v>6</v>
          </cell>
          <cell r="M76783">
            <v>390</v>
          </cell>
          <cell r="N76783">
            <v>370</v>
          </cell>
          <cell r="O76783">
            <v>302</v>
          </cell>
          <cell r="P76783">
            <v>4.3578600000000002E-2</v>
          </cell>
          <cell r="Q76783">
            <v>7.87</v>
          </cell>
          <cell r="R76783">
            <v>5.76</v>
          </cell>
        </row>
        <row r="76784">
          <cell r="A76784">
            <v>264430</v>
          </cell>
          <cell r="B76784" t="str">
            <v>G710438900002168</v>
          </cell>
          <cell r="C76784" t="str">
            <v xml:space="preserve">G NEW2-N95100                                     </v>
          </cell>
          <cell r="D76784" t="str">
            <v>G NEW2-N95100</v>
          </cell>
          <cell r="E76784" t="str">
            <v>N</v>
          </cell>
          <cell r="F76784" t="str">
            <v/>
          </cell>
          <cell r="G76784" t="str">
            <v/>
          </cell>
          <cell r="H76784" t="str">
            <v/>
          </cell>
          <cell r="I76784" t="str">
            <v>建筑电器</v>
          </cell>
          <cell r="J76784">
            <v>360</v>
          </cell>
          <cell r="K76784">
            <v>360</v>
          </cell>
          <cell r="L76784">
            <v>30</v>
          </cell>
          <cell r="M76784">
            <v>390</v>
          </cell>
          <cell r="N76784">
            <v>370</v>
          </cell>
          <cell r="O76784">
            <v>302</v>
          </cell>
          <cell r="P76784">
            <v>4.3578600000000002E-2</v>
          </cell>
          <cell r="Q76784">
            <v>16.41</v>
          </cell>
          <cell r="R76784">
            <v>13.68</v>
          </cell>
        </row>
        <row r="76785">
          <cell r="A76785">
            <v>264430</v>
          </cell>
          <cell r="B76785" t="str">
            <v>G710438900002168</v>
          </cell>
          <cell r="C76785" t="str">
            <v xml:space="preserve">G NEW2-N95100                                     </v>
          </cell>
          <cell r="D76785" t="str">
            <v>G NEW2-N95100</v>
          </cell>
          <cell r="E76785" t="str">
            <v>N</v>
          </cell>
          <cell r="F76785" t="str">
            <v/>
          </cell>
          <cell r="G76785" t="str">
            <v/>
          </cell>
          <cell r="H76785" t="str">
            <v/>
          </cell>
          <cell r="I76785" t="str">
            <v>建筑电器</v>
          </cell>
          <cell r="J76785">
            <v>360</v>
          </cell>
          <cell r="K76785">
            <v>360</v>
          </cell>
          <cell r="L76785">
            <v>30</v>
          </cell>
          <cell r="M76785">
            <v>390</v>
          </cell>
          <cell r="N76785">
            <v>370</v>
          </cell>
          <cell r="O76785">
            <v>302</v>
          </cell>
          <cell r="P76785">
            <v>4.3578600000000002E-2</v>
          </cell>
          <cell r="Q76785">
            <v>16.41</v>
          </cell>
          <cell r="R76785">
            <v>13.68</v>
          </cell>
        </row>
        <row r="76786">
          <cell r="A76786">
            <v>264431</v>
          </cell>
          <cell r="B76786" t="str">
            <v>G710438900002169</v>
          </cell>
          <cell r="C76786" t="str">
            <v xml:space="preserve">G NEW2-N95101                                     </v>
          </cell>
          <cell r="D76786" t="str">
            <v>G NEW2-N95101</v>
          </cell>
          <cell r="E76786" t="str">
            <v>N</v>
          </cell>
          <cell r="F76786" t="str">
            <v/>
          </cell>
          <cell r="G76786" t="str">
            <v/>
          </cell>
          <cell r="H76786" t="str">
            <v/>
          </cell>
          <cell r="I76786" t="str">
            <v>建筑电器</v>
          </cell>
          <cell r="J76786">
            <v>360</v>
          </cell>
          <cell r="K76786">
            <v>360</v>
          </cell>
          <cell r="L76786">
            <v>30</v>
          </cell>
          <cell r="M76786">
            <v>390</v>
          </cell>
          <cell r="N76786">
            <v>370</v>
          </cell>
          <cell r="O76786">
            <v>302</v>
          </cell>
          <cell r="P76786">
            <v>4.3578600000000002E-2</v>
          </cell>
          <cell r="Q76786">
            <v>16.41</v>
          </cell>
          <cell r="R76786">
            <v>13.68</v>
          </cell>
        </row>
        <row r="76787">
          <cell r="A76787">
            <v>264431</v>
          </cell>
          <cell r="B76787" t="str">
            <v>G710438900002169</v>
          </cell>
          <cell r="C76787" t="str">
            <v xml:space="preserve">G NEW2-N95101                                     </v>
          </cell>
          <cell r="D76787" t="str">
            <v>G NEW2-N95101</v>
          </cell>
          <cell r="E76787" t="str">
            <v>N</v>
          </cell>
          <cell r="F76787" t="str">
            <v/>
          </cell>
          <cell r="G76787" t="str">
            <v/>
          </cell>
          <cell r="H76787" t="str">
            <v/>
          </cell>
          <cell r="I76787" t="str">
            <v>建筑电器</v>
          </cell>
          <cell r="J76787">
            <v>360</v>
          </cell>
          <cell r="K76787">
            <v>360</v>
          </cell>
          <cell r="L76787">
            <v>30</v>
          </cell>
          <cell r="M76787">
            <v>390</v>
          </cell>
          <cell r="N76787">
            <v>370</v>
          </cell>
          <cell r="O76787">
            <v>302</v>
          </cell>
          <cell r="P76787">
            <v>4.3578600000000002E-2</v>
          </cell>
          <cell r="Q76787">
            <v>16.41</v>
          </cell>
          <cell r="R76787">
            <v>13.68</v>
          </cell>
        </row>
        <row r="76788">
          <cell r="A76788">
            <v>264432</v>
          </cell>
          <cell r="B76788" t="str">
            <v>G710438900002170</v>
          </cell>
          <cell r="C76788" t="str">
            <v xml:space="preserve">G NEW2-N95102                                     </v>
          </cell>
          <cell r="D76788" t="str">
            <v>G NEW2-N95102</v>
          </cell>
          <cell r="E76788" t="str">
            <v>N</v>
          </cell>
          <cell r="F76788" t="str">
            <v/>
          </cell>
          <cell r="G76788" t="str">
            <v/>
          </cell>
          <cell r="H76788" t="str">
            <v/>
          </cell>
          <cell r="I76788" t="str">
            <v>建筑电器</v>
          </cell>
          <cell r="J76788">
            <v>360</v>
          </cell>
          <cell r="K76788">
            <v>360</v>
          </cell>
          <cell r="L76788">
            <v>30</v>
          </cell>
          <cell r="M76788">
            <v>390</v>
          </cell>
          <cell r="N76788">
            <v>370</v>
          </cell>
          <cell r="O76788">
            <v>302</v>
          </cell>
          <cell r="P76788">
            <v>4.3578600000000002E-2</v>
          </cell>
          <cell r="Q76788">
            <v>16.41</v>
          </cell>
          <cell r="R76788">
            <v>13.68</v>
          </cell>
        </row>
        <row r="76789">
          <cell r="A76789">
            <v>264432</v>
          </cell>
          <cell r="B76789" t="str">
            <v>G710438900002170</v>
          </cell>
          <cell r="C76789" t="str">
            <v xml:space="preserve">G NEW2-N95102                                     </v>
          </cell>
          <cell r="D76789" t="str">
            <v>G NEW2-N95102</v>
          </cell>
          <cell r="E76789" t="str">
            <v>N</v>
          </cell>
          <cell r="F76789" t="str">
            <v/>
          </cell>
          <cell r="G76789" t="str">
            <v/>
          </cell>
          <cell r="H76789" t="str">
            <v/>
          </cell>
          <cell r="I76789" t="str">
            <v>建筑电器</v>
          </cell>
          <cell r="J76789">
            <v>360</v>
          </cell>
          <cell r="K76789">
            <v>360</v>
          </cell>
          <cell r="L76789">
            <v>30</v>
          </cell>
          <cell r="M76789">
            <v>390</v>
          </cell>
          <cell r="N76789">
            <v>370</v>
          </cell>
          <cell r="O76789">
            <v>302</v>
          </cell>
          <cell r="P76789">
            <v>4.3578600000000002E-2</v>
          </cell>
          <cell r="Q76789">
            <v>16.41</v>
          </cell>
          <cell r="R76789">
            <v>13.68</v>
          </cell>
        </row>
        <row r="76790">
          <cell r="A76790">
            <v>264433</v>
          </cell>
          <cell r="B76790" t="str">
            <v>G710438900002171</v>
          </cell>
          <cell r="C76790" t="str">
            <v xml:space="preserve">G NEW2-N95106                                     </v>
          </cell>
          <cell r="D76790" t="str">
            <v>G NEW2-N95106</v>
          </cell>
          <cell r="E76790" t="str">
            <v>N</v>
          </cell>
          <cell r="F76790" t="str">
            <v/>
          </cell>
          <cell r="G76790" t="str">
            <v/>
          </cell>
          <cell r="H76790" t="str">
            <v/>
          </cell>
          <cell r="I76790" t="str">
            <v>建筑电器</v>
          </cell>
          <cell r="J76790">
            <v>360</v>
          </cell>
          <cell r="K76790">
            <v>360</v>
          </cell>
          <cell r="L76790">
            <v>30</v>
          </cell>
          <cell r="M76790">
            <v>390</v>
          </cell>
          <cell r="N76790">
            <v>370</v>
          </cell>
          <cell r="O76790">
            <v>302</v>
          </cell>
          <cell r="P76790">
            <v>4.3578600000000002E-2</v>
          </cell>
          <cell r="Q76790">
            <v>16.41</v>
          </cell>
          <cell r="R76790">
            <v>13.68</v>
          </cell>
        </row>
        <row r="76791">
          <cell r="A76791">
            <v>264433</v>
          </cell>
          <cell r="B76791" t="str">
            <v>G710438900002171</v>
          </cell>
          <cell r="C76791" t="str">
            <v xml:space="preserve">G NEW2-N95106                                     </v>
          </cell>
          <cell r="D76791" t="str">
            <v>G NEW2-N95106</v>
          </cell>
          <cell r="E76791" t="str">
            <v>N</v>
          </cell>
          <cell r="F76791" t="str">
            <v/>
          </cell>
          <cell r="G76791" t="str">
            <v/>
          </cell>
          <cell r="H76791" t="str">
            <v/>
          </cell>
          <cell r="I76791" t="str">
            <v>建筑电器</v>
          </cell>
          <cell r="J76791">
            <v>360</v>
          </cell>
          <cell r="K76791">
            <v>360</v>
          </cell>
          <cell r="L76791">
            <v>30</v>
          </cell>
          <cell r="M76791">
            <v>390</v>
          </cell>
          <cell r="N76791">
            <v>370</v>
          </cell>
          <cell r="O76791">
            <v>302</v>
          </cell>
          <cell r="P76791">
            <v>4.3578600000000002E-2</v>
          </cell>
          <cell r="Q76791">
            <v>16.41</v>
          </cell>
          <cell r="R76791">
            <v>13.68</v>
          </cell>
        </row>
        <row r="76792">
          <cell r="A76792">
            <v>264434</v>
          </cell>
          <cell r="B76792" t="str">
            <v>G710438900002172</v>
          </cell>
          <cell r="C76792" t="str">
            <v xml:space="preserve">G NEW2-N95108                                     </v>
          </cell>
          <cell r="D76792" t="str">
            <v>G NEW2-N95108</v>
          </cell>
          <cell r="E76792" t="str">
            <v>N</v>
          </cell>
          <cell r="F76792" t="str">
            <v/>
          </cell>
          <cell r="G76792" t="str">
            <v/>
          </cell>
          <cell r="H76792" t="str">
            <v/>
          </cell>
          <cell r="I76792" t="str">
            <v>建筑电器</v>
          </cell>
          <cell r="J76792">
            <v>360</v>
          </cell>
          <cell r="K76792">
            <v>360</v>
          </cell>
          <cell r="L76792">
            <v>30</v>
          </cell>
          <cell r="M76792">
            <v>390</v>
          </cell>
          <cell r="N76792">
            <v>370</v>
          </cell>
          <cell r="O76792">
            <v>302</v>
          </cell>
          <cell r="P76792">
            <v>4.3578600000000002E-2</v>
          </cell>
          <cell r="Q76792">
            <v>16.41</v>
          </cell>
          <cell r="R76792">
            <v>13.68</v>
          </cell>
        </row>
        <row r="76793">
          <cell r="A76793">
            <v>264434</v>
          </cell>
          <cell r="B76793" t="str">
            <v>G710438900002172</v>
          </cell>
          <cell r="C76793" t="str">
            <v xml:space="preserve">G NEW2-N95108                                     </v>
          </cell>
          <cell r="D76793" t="str">
            <v>G NEW2-N95108</v>
          </cell>
          <cell r="E76793" t="str">
            <v>N</v>
          </cell>
          <cell r="F76793" t="str">
            <v/>
          </cell>
          <cell r="G76793" t="str">
            <v/>
          </cell>
          <cell r="H76793" t="str">
            <v/>
          </cell>
          <cell r="I76793" t="str">
            <v>建筑电器</v>
          </cell>
          <cell r="J76793">
            <v>360</v>
          </cell>
          <cell r="K76793">
            <v>360</v>
          </cell>
          <cell r="L76793">
            <v>30</v>
          </cell>
          <cell r="M76793">
            <v>390</v>
          </cell>
          <cell r="N76793">
            <v>370</v>
          </cell>
          <cell r="O76793">
            <v>302</v>
          </cell>
          <cell r="P76793">
            <v>4.3578600000000002E-2</v>
          </cell>
          <cell r="Q76793">
            <v>16.41</v>
          </cell>
          <cell r="R76793">
            <v>13.68</v>
          </cell>
        </row>
        <row r="76794">
          <cell r="A76794">
            <v>264435</v>
          </cell>
          <cell r="B76794" t="str">
            <v>G710438900002173</v>
          </cell>
          <cell r="C76794" t="str">
            <v xml:space="preserve">G NEW2-N20100A                                    </v>
          </cell>
          <cell r="D76794" t="str">
            <v>G NEW2-N20100A</v>
          </cell>
          <cell r="E76794" t="str">
            <v>N</v>
          </cell>
          <cell r="F76794" t="str">
            <v/>
          </cell>
          <cell r="G76794" t="str">
            <v/>
          </cell>
          <cell r="H76794" t="str">
            <v/>
          </cell>
          <cell r="I76794" t="str">
            <v>建筑电器</v>
          </cell>
          <cell r="J76794">
            <v>144</v>
          </cell>
          <cell r="K76794">
            <v>144</v>
          </cell>
          <cell r="L76794">
            <v>12</v>
          </cell>
          <cell r="M76794">
            <v>390</v>
          </cell>
          <cell r="N76794">
            <v>370</v>
          </cell>
          <cell r="O76794">
            <v>302</v>
          </cell>
          <cell r="P76794">
            <v>4.3578600000000002E-2</v>
          </cell>
          <cell r="Q76794">
            <v>10.93</v>
          </cell>
          <cell r="R76794">
            <v>8.73</v>
          </cell>
        </row>
        <row r="76795">
          <cell r="A76795">
            <v>264435</v>
          </cell>
          <cell r="B76795" t="str">
            <v>G710438900002173</v>
          </cell>
          <cell r="C76795" t="str">
            <v xml:space="preserve">G NEW2-N20100A                                    </v>
          </cell>
          <cell r="D76795" t="str">
            <v>G NEW2-N20100A</v>
          </cell>
          <cell r="E76795" t="str">
            <v>N</v>
          </cell>
          <cell r="F76795" t="str">
            <v/>
          </cell>
          <cell r="G76795" t="str">
            <v/>
          </cell>
          <cell r="H76795" t="str">
            <v/>
          </cell>
          <cell r="I76795" t="str">
            <v>建筑电器</v>
          </cell>
          <cell r="J76795">
            <v>144</v>
          </cell>
          <cell r="K76795">
            <v>144</v>
          </cell>
          <cell r="L76795">
            <v>12</v>
          </cell>
          <cell r="M76795">
            <v>390</v>
          </cell>
          <cell r="N76795">
            <v>370</v>
          </cell>
          <cell r="O76795">
            <v>302</v>
          </cell>
          <cell r="P76795">
            <v>4.3578600000000002E-2</v>
          </cell>
          <cell r="Q76795">
            <v>10.93</v>
          </cell>
          <cell r="R76795">
            <v>8.73</v>
          </cell>
        </row>
        <row r="76796">
          <cell r="A76796">
            <v>264436</v>
          </cell>
          <cell r="B76796" t="str">
            <v>G710438900002174</v>
          </cell>
          <cell r="C76796" t="str">
            <v xml:space="preserve">G NEW2-N20101A                                    </v>
          </cell>
          <cell r="D76796" t="str">
            <v>G NEW2-N20101A</v>
          </cell>
          <cell r="E76796" t="str">
            <v>N</v>
          </cell>
          <cell r="F76796" t="str">
            <v/>
          </cell>
          <cell r="G76796" t="str">
            <v/>
          </cell>
          <cell r="H76796" t="str">
            <v/>
          </cell>
          <cell r="I76796" t="str">
            <v>建筑电器</v>
          </cell>
          <cell r="J76796">
            <v>144</v>
          </cell>
          <cell r="K76796">
            <v>144</v>
          </cell>
          <cell r="L76796">
            <v>12</v>
          </cell>
          <cell r="M76796">
            <v>390</v>
          </cell>
          <cell r="N76796">
            <v>370</v>
          </cell>
          <cell r="O76796">
            <v>302</v>
          </cell>
          <cell r="P76796">
            <v>4.3578600000000002E-2</v>
          </cell>
          <cell r="Q76796">
            <v>10.93</v>
          </cell>
          <cell r="R76796">
            <v>8.73</v>
          </cell>
        </row>
        <row r="76797">
          <cell r="A76797">
            <v>264436</v>
          </cell>
          <cell r="B76797" t="str">
            <v>G710438900002174</v>
          </cell>
          <cell r="C76797" t="str">
            <v xml:space="preserve">G NEW2-N20101A                                    </v>
          </cell>
          <cell r="D76797" t="str">
            <v>G NEW2-N20101A</v>
          </cell>
          <cell r="E76797" t="str">
            <v>N</v>
          </cell>
          <cell r="F76797" t="str">
            <v/>
          </cell>
          <cell r="G76797" t="str">
            <v/>
          </cell>
          <cell r="H76797" t="str">
            <v/>
          </cell>
          <cell r="I76797" t="str">
            <v>建筑电器</v>
          </cell>
          <cell r="J76797">
            <v>144</v>
          </cell>
          <cell r="K76797">
            <v>144</v>
          </cell>
          <cell r="L76797">
            <v>12</v>
          </cell>
          <cell r="M76797">
            <v>390</v>
          </cell>
          <cell r="N76797">
            <v>370</v>
          </cell>
          <cell r="O76797">
            <v>302</v>
          </cell>
          <cell r="P76797">
            <v>4.3578600000000002E-2</v>
          </cell>
          <cell r="Q76797">
            <v>10.93</v>
          </cell>
          <cell r="R76797">
            <v>8.73</v>
          </cell>
        </row>
        <row r="76798">
          <cell r="A76798">
            <v>264437</v>
          </cell>
          <cell r="B76798" t="str">
            <v>G710438900002175</v>
          </cell>
          <cell r="C76798" t="str">
            <v xml:space="preserve">G NEW2-N20102A                                    </v>
          </cell>
          <cell r="D76798" t="str">
            <v>G NEW2-N20102A</v>
          </cell>
          <cell r="E76798" t="str">
            <v>N</v>
          </cell>
          <cell r="F76798" t="str">
            <v/>
          </cell>
          <cell r="G76798" t="str">
            <v/>
          </cell>
          <cell r="H76798" t="str">
            <v/>
          </cell>
          <cell r="I76798" t="str">
            <v>建筑电器</v>
          </cell>
          <cell r="J76798">
            <v>144</v>
          </cell>
          <cell r="K76798">
            <v>144</v>
          </cell>
          <cell r="L76798">
            <v>12</v>
          </cell>
          <cell r="M76798">
            <v>390</v>
          </cell>
          <cell r="N76798">
            <v>370</v>
          </cell>
          <cell r="O76798">
            <v>302</v>
          </cell>
          <cell r="P76798">
            <v>4.3578600000000002E-2</v>
          </cell>
          <cell r="Q76798">
            <v>10.93</v>
          </cell>
          <cell r="R76798">
            <v>8.73</v>
          </cell>
        </row>
        <row r="76799">
          <cell r="A76799">
            <v>264437</v>
          </cell>
          <cell r="B76799" t="str">
            <v>G710438900002175</v>
          </cell>
          <cell r="C76799" t="str">
            <v xml:space="preserve">G NEW2-N20102A                                    </v>
          </cell>
          <cell r="D76799" t="str">
            <v>G NEW2-N20102A</v>
          </cell>
          <cell r="E76799" t="str">
            <v>N</v>
          </cell>
          <cell r="F76799" t="str">
            <v/>
          </cell>
          <cell r="G76799" t="str">
            <v/>
          </cell>
          <cell r="H76799" t="str">
            <v/>
          </cell>
          <cell r="I76799" t="str">
            <v>建筑电器</v>
          </cell>
          <cell r="J76799">
            <v>144</v>
          </cell>
          <cell r="K76799">
            <v>144</v>
          </cell>
          <cell r="L76799">
            <v>12</v>
          </cell>
          <cell r="M76799">
            <v>390</v>
          </cell>
          <cell r="N76799">
            <v>370</v>
          </cell>
          <cell r="O76799">
            <v>302</v>
          </cell>
          <cell r="P76799">
            <v>4.3578600000000002E-2</v>
          </cell>
          <cell r="Q76799">
            <v>10.93</v>
          </cell>
          <cell r="R76799">
            <v>8.73</v>
          </cell>
        </row>
        <row r="76800">
          <cell r="A76800">
            <v>264438</v>
          </cell>
          <cell r="B76800" t="str">
            <v>G710438900002176</v>
          </cell>
          <cell r="C76800" t="str">
            <v xml:space="preserve">G NEW2-N20106A                                    </v>
          </cell>
          <cell r="D76800" t="str">
            <v>G NEW2-N20106A</v>
          </cell>
          <cell r="E76800" t="str">
            <v>N</v>
          </cell>
          <cell r="F76800" t="str">
            <v/>
          </cell>
          <cell r="G76800" t="str">
            <v/>
          </cell>
          <cell r="H76800" t="str">
            <v/>
          </cell>
          <cell r="I76800" t="str">
            <v>建筑电器</v>
          </cell>
          <cell r="J76800">
            <v>144</v>
          </cell>
          <cell r="K76800">
            <v>144</v>
          </cell>
          <cell r="L76800">
            <v>12</v>
          </cell>
          <cell r="M76800">
            <v>390</v>
          </cell>
          <cell r="N76800">
            <v>370</v>
          </cell>
          <cell r="O76800">
            <v>302</v>
          </cell>
          <cell r="P76800">
            <v>4.3578600000000002E-2</v>
          </cell>
          <cell r="Q76800">
            <v>10.93</v>
          </cell>
          <cell r="R76800">
            <v>8.73</v>
          </cell>
        </row>
        <row r="76801">
          <cell r="A76801">
            <v>264438</v>
          </cell>
          <cell r="B76801" t="str">
            <v>G710438900002176</v>
          </cell>
          <cell r="C76801" t="str">
            <v xml:space="preserve">G NEW2-N20106A                                    </v>
          </cell>
          <cell r="D76801" t="str">
            <v>G NEW2-N20106A</v>
          </cell>
          <cell r="E76801" t="str">
            <v>N</v>
          </cell>
          <cell r="F76801" t="str">
            <v/>
          </cell>
          <cell r="G76801" t="str">
            <v/>
          </cell>
          <cell r="H76801" t="str">
            <v/>
          </cell>
          <cell r="I76801" t="str">
            <v>建筑电器</v>
          </cell>
          <cell r="J76801">
            <v>144</v>
          </cell>
          <cell r="K76801">
            <v>144</v>
          </cell>
          <cell r="L76801">
            <v>12</v>
          </cell>
          <cell r="M76801">
            <v>390</v>
          </cell>
          <cell r="N76801">
            <v>370</v>
          </cell>
          <cell r="O76801">
            <v>302</v>
          </cell>
          <cell r="P76801">
            <v>4.3578600000000002E-2</v>
          </cell>
          <cell r="Q76801">
            <v>10.93</v>
          </cell>
          <cell r="R76801">
            <v>8.73</v>
          </cell>
        </row>
        <row r="76802">
          <cell r="A76802">
            <v>264439</v>
          </cell>
          <cell r="B76802" t="str">
            <v>G710438900002177</v>
          </cell>
          <cell r="C76802" t="str">
            <v xml:space="preserve">G NEW2-N20108A                                    </v>
          </cell>
          <cell r="D76802" t="str">
            <v>G NEW2-N20108A</v>
          </cell>
          <cell r="E76802" t="str">
            <v>N</v>
          </cell>
          <cell r="F76802" t="str">
            <v/>
          </cell>
          <cell r="G76802" t="str">
            <v/>
          </cell>
          <cell r="H76802" t="str">
            <v/>
          </cell>
          <cell r="I76802" t="str">
            <v>建筑电器</v>
          </cell>
          <cell r="J76802">
            <v>144</v>
          </cell>
          <cell r="K76802">
            <v>144</v>
          </cell>
          <cell r="L76802">
            <v>12</v>
          </cell>
          <cell r="M76802">
            <v>390</v>
          </cell>
          <cell r="N76802">
            <v>370</v>
          </cell>
          <cell r="O76802">
            <v>302</v>
          </cell>
          <cell r="P76802">
            <v>4.3578600000000002E-2</v>
          </cell>
          <cell r="Q76802">
            <v>10.93</v>
          </cell>
          <cell r="R76802">
            <v>8.73</v>
          </cell>
        </row>
        <row r="76803">
          <cell r="A76803">
            <v>264439</v>
          </cell>
          <cell r="B76803" t="str">
            <v>G710438900002177</v>
          </cell>
          <cell r="C76803" t="str">
            <v xml:space="preserve">G NEW2-N20108A                                    </v>
          </cell>
          <cell r="D76803" t="str">
            <v>G NEW2-N20108A</v>
          </cell>
          <cell r="E76803" t="str">
            <v>N</v>
          </cell>
          <cell r="F76803" t="str">
            <v/>
          </cell>
          <cell r="G76803" t="str">
            <v/>
          </cell>
          <cell r="H76803" t="str">
            <v/>
          </cell>
          <cell r="I76803" t="str">
            <v>建筑电器</v>
          </cell>
          <cell r="J76803">
            <v>144</v>
          </cell>
          <cell r="K76803">
            <v>144</v>
          </cell>
          <cell r="L76803">
            <v>12</v>
          </cell>
          <cell r="M76803">
            <v>390</v>
          </cell>
          <cell r="N76803">
            <v>370</v>
          </cell>
          <cell r="O76803">
            <v>302</v>
          </cell>
          <cell r="P76803">
            <v>4.3578600000000002E-2</v>
          </cell>
          <cell r="Q76803">
            <v>10.93</v>
          </cell>
          <cell r="R76803">
            <v>8.73</v>
          </cell>
        </row>
        <row r="76804">
          <cell r="A76804">
            <v>264440</v>
          </cell>
          <cell r="B76804" t="str">
            <v>G710438900002178</v>
          </cell>
          <cell r="C76804" t="str">
            <v xml:space="preserve">G NEW2-N20300A                                    </v>
          </cell>
          <cell r="D76804" t="str">
            <v>G NEW2-N20300A</v>
          </cell>
          <cell r="E76804" t="str">
            <v>N</v>
          </cell>
          <cell r="F76804" t="str">
            <v/>
          </cell>
          <cell r="G76804" t="str">
            <v/>
          </cell>
          <cell r="H76804" t="str">
            <v/>
          </cell>
          <cell r="I76804" t="str">
            <v>建筑电器</v>
          </cell>
          <cell r="J76804">
            <v>144</v>
          </cell>
          <cell r="K76804">
            <v>144</v>
          </cell>
          <cell r="L76804">
            <v>12</v>
          </cell>
          <cell r="M76804">
            <v>390</v>
          </cell>
          <cell r="N76804">
            <v>370</v>
          </cell>
          <cell r="O76804">
            <v>302</v>
          </cell>
          <cell r="P76804">
            <v>4.3578600000000002E-2</v>
          </cell>
          <cell r="Q76804">
            <v>10.56</v>
          </cell>
          <cell r="R76804">
            <v>8.73</v>
          </cell>
        </row>
        <row r="76805">
          <cell r="A76805">
            <v>264440</v>
          </cell>
          <cell r="B76805" t="str">
            <v>G710438900002178</v>
          </cell>
          <cell r="C76805" t="str">
            <v xml:space="preserve">G NEW2-N20300A                                    </v>
          </cell>
          <cell r="D76805" t="str">
            <v>G NEW2-N20300A</v>
          </cell>
          <cell r="E76805" t="str">
            <v>N</v>
          </cell>
          <cell r="F76805" t="str">
            <v/>
          </cell>
          <cell r="G76805" t="str">
            <v/>
          </cell>
          <cell r="H76805" t="str">
            <v/>
          </cell>
          <cell r="I76805" t="str">
            <v>建筑电器</v>
          </cell>
          <cell r="J76805">
            <v>144</v>
          </cell>
          <cell r="K76805">
            <v>144</v>
          </cell>
          <cell r="L76805">
            <v>12</v>
          </cell>
          <cell r="M76805">
            <v>390</v>
          </cell>
          <cell r="N76805">
            <v>370</v>
          </cell>
          <cell r="O76805">
            <v>302</v>
          </cell>
          <cell r="P76805">
            <v>4.3578600000000002E-2</v>
          </cell>
          <cell r="Q76805">
            <v>10.56</v>
          </cell>
          <cell r="R76805">
            <v>8.73</v>
          </cell>
        </row>
        <row r="76806">
          <cell r="A76806">
            <v>264441</v>
          </cell>
          <cell r="B76806" t="str">
            <v>G710438900002179</v>
          </cell>
          <cell r="C76806" t="str">
            <v xml:space="preserve">G NEW2-N20301A                                    </v>
          </cell>
          <cell r="D76806" t="str">
            <v>G NEW2-N20301A</v>
          </cell>
          <cell r="E76806" t="str">
            <v>N</v>
          </cell>
          <cell r="F76806" t="str">
            <v/>
          </cell>
          <cell r="G76806" t="str">
            <v/>
          </cell>
          <cell r="H76806" t="str">
            <v/>
          </cell>
          <cell r="I76806" t="str">
            <v>建筑电器</v>
          </cell>
          <cell r="J76806">
            <v>144</v>
          </cell>
          <cell r="K76806">
            <v>144</v>
          </cell>
          <cell r="L76806">
            <v>12</v>
          </cell>
          <cell r="M76806">
            <v>390</v>
          </cell>
          <cell r="N76806">
            <v>370</v>
          </cell>
          <cell r="O76806">
            <v>302</v>
          </cell>
          <cell r="P76806">
            <v>4.3578600000000002E-2</v>
          </cell>
          <cell r="Q76806">
            <v>10.56</v>
          </cell>
          <cell r="R76806">
            <v>8.73</v>
          </cell>
        </row>
        <row r="76807">
          <cell r="A76807">
            <v>264441</v>
          </cell>
          <cell r="B76807" t="str">
            <v>G710438900002179</v>
          </cell>
          <cell r="C76807" t="str">
            <v xml:space="preserve">G NEW2-N20301A                                    </v>
          </cell>
          <cell r="D76807" t="str">
            <v>G NEW2-N20301A</v>
          </cell>
          <cell r="E76807" t="str">
            <v>N</v>
          </cell>
          <cell r="F76807" t="str">
            <v/>
          </cell>
          <cell r="G76807" t="str">
            <v/>
          </cell>
          <cell r="H76807" t="str">
            <v/>
          </cell>
          <cell r="I76807" t="str">
            <v>建筑电器</v>
          </cell>
          <cell r="J76807">
            <v>144</v>
          </cell>
          <cell r="K76807">
            <v>144</v>
          </cell>
          <cell r="L76807">
            <v>12</v>
          </cell>
          <cell r="M76807">
            <v>390</v>
          </cell>
          <cell r="N76807">
            <v>370</v>
          </cell>
          <cell r="O76807">
            <v>302</v>
          </cell>
          <cell r="P76807">
            <v>4.3578600000000002E-2</v>
          </cell>
          <cell r="Q76807">
            <v>10.56</v>
          </cell>
          <cell r="R76807">
            <v>8.73</v>
          </cell>
        </row>
        <row r="76808">
          <cell r="A76808">
            <v>264442</v>
          </cell>
          <cell r="B76808" t="str">
            <v>G710438900002180</v>
          </cell>
          <cell r="C76808" t="str">
            <v xml:space="preserve">G NEW2-N20302A                                    </v>
          </cell>
          <cell r="D76808" t="str">
            <v>G NEW2-N20302A</v>
          </cell>
          <cell r="E76808" t="str">
            <v>N</v>
          </cell>
          <cell r="F76808" t="str">
            <v/>
          </cell>
          <cell r="G76808" t="str">
            <v/>
          </cell>
          <cell r="H76808" t="str">
            <v/>
          </cell>
          <cell r="I76808" t="str">
            <v>建筑电器</v>
          </cell>
          <cell r="J76808">
            <v>144</v>
          </cell>
          <cell r="K76808">
            <v>144</v>
          </cell>
          <cell r="L76808">
            <v>12</v>
          </cell>
          <cell r="M76808">
            <v>390</v>
          </cell>
          <cell r="N76808">
            <v>370</v>
          </cell>
          <cell r="O76808">
            <v>302</v>
          </cell>
          <cell r="P76808">
            <v>4.3578600000000002E-2</v>
          </cell>
          <cell r="Q76808">
            <v>10.56</v>
          </cell>
          <cell r="R76808">
            <v>8.73</v>
          </cell>
        </row>
        <row r="76809">
          <cell r="A76809">
            <v>264442</v>
          </cell>
          <cell r="B76809" t="str">
            <v>G710438900002180</v>
          </cell>
          <cell r="C76809" t="str">
            <v xml:space="preserve">G NEW2-N20302A                                    </v>
          </cell>
          <cell r="D76809" t="str">
            <v>G NEW2-N20302A</v>
          </cell>
          <cell r="E76809" t="str">
            <v>N</v>
          </cell>
          <cell r="F76809" t="str">
            <v/>
          </cell>
          <cell r="G76809" t="str">
            <v/>
          </cell>
          <cell r="H76809" t="str">
            <v/>
          </cell>
          <cell r="I76809" t="str">
            <v>建筑电器</v>
          </cell>
          <cell r="J76809">
            <v>144</v>
          </cell>
          <cell r="K76809">
            <v>144</v>
          </cell>
          <cell r="L76809">
            <v>12</v>
          </cell>
          <cell r="M76809">
            <v>390</v>
          </cell>
          <cell r="N76809">
            <v>370</v>
          </cell>
          <cell r="O76809">
            <v>302</v>
          </cell>
          <cell r="P76809">
            <v>4.3578600000000002E-2</v>
          </cell>
          <cell r="Q76809">
            <v>10.56</v>
          </cell>
          <cell r="R76809">
            <v>8.73</v>
          </cell>
        </row>
        <row r="76810">
          <cell r="A76810">
            <v>264443</v>
          </cell>
          <cell r="B76810" t="str">
            <v>G710438900002181</v>
          </cell>
          <cell r="C76810" t="str">
            <v xml:space="preserve">G NEW2-N20306A                                    </v>
          </cell>
          <cell r="D76810" t="str">
            <v>G NEW2-N20306A</v>
          </cell>
          <cell r="E76810" t="str">
            <v>N</v>
          </cell>
          <cell r="F76810" t="str">
            <v/>
          </cell>
          <cell r="G76810" t="str">
            <v/>
          </cell>
          <cell r="H76810" t="str">
            <v/>
          </cell>
          <cell r="I76810" t="str">
            <v>建筑电器</v>
          </cell>
          <cell r="J76810">
            <v>144</v>
          </cell>
          <cell r="K76810">
            <v>144</v>
          </cell>
          <cell r="L76810">
            <v>12</v>
          </cell>
          <cell r="M76810">
            <v>390</v>
          </cell>
          <cell r="N76810">
            <v>370</v>
          </cell>
          <cell r="O76810">
            <v>302</v>
          </cell>
          <cell r="P76810">
            <v>4.3578600000000002E-2</v>
          </cell>
          <cell r="Q76810">
            <v>10.56</v>
          </cell>
          <cell r="R76810">
            <v>8.73</v>
          </cell>
        </row>
        <row r="76811">
          <cell r="A76811">
            <v>264443</v>
          </cell>
          <cell r="B76811" t="str">
            <v>G710438900002181</v>
          </cell>
          <cell r="C76811" t="str">
            <v xml:space="preserve">G NEW2-N20306A                                    </v>
          </cell>
          <cell r="D76811" t="str">
            <v>G NEW2-N20306A</v>
          </cell>
          <cell r="E76811" t="str">
            <v>N</v>
          </cell>
          <cell r="F76811" t="str">
            <v/>
          </cell>
          <cell r="G76811" t="str">
            <v/>
          </cell>
          <cell r="H76811" t="str">
            <v/>
          </cell>
          <cell r="I76811" t="str">
            <v>建筑电器</v>
          </cell>
          <cell r="J76811">
            <v>144</v>
          </cell>
          <cell r="K76811">
            <v>144</v>
          </cell>
          <cell r="L76811">
            <v>12</v>
          </cell>
          <cell r="M76811">
            <v>390</v>
          </cell>
          <cell r="N76811">
            <v>370</v>
          </cell>
          <cell r="O76811">
            <v>302</v>
          </cell>
          <cell r="P76811">
            <v>4.3578600000000002E-2</v>
          </cell>
          <cell r="Q76811">
            <v>10.56</v>
          </cell>
          <cell r="R76811">
            <v>8.73</v>
          </cell>
        </row>
        <row r="76812">
          <cell r="A76812">
            <v>264444</v>
          </cell>
          <cell r="B76812" t="str">
            <v>G710438900002182</v>
          </cell>
          <cell r="C76812" t="str">
            <v xml:space="preserve">G NEW2-N20308A                                    </v>
          </cell>
          <cell r="D76812" t="str">
            <v>G NEW2-N20308A</v>
          </cell>
          <cell r="E76812" t="str">
            <v>N</v>
          </cell>
          <cell r="F76812" t="str">
            <v/>
          </cell>
          <cell r="G76812" t="str">
            <v/>
          </cell>
          <cell r="H76812" t="str">
            <v/>
          </cell>
          <cell r="I76812" t="str">
            <v>建筑电器</v>
          </cell>
          <cell r="J76812">
            <v>144</v>
          </cell>
          <cell r="K76812">
            <v>144</v>
          </cell>
          <cell r="L76812">
            <v>12</v>
          </cell>
          <cell r="M76812">
            <v>390</v>
          </cell>
          <cell r="N76812">
            <v>370</v>
          </cell>
          <cell r="O76812">
            <v>302</v>
          </cell>
          <cell r="P76812">
            <v>4.3578600000000002E-2</v>
          </cell>
          <cell r="Q76812">
            <v>10.56</v>
          </cell>
          <cell r="R76812">
            <v>8.73</v>
          </cell>
        </row>
        <row r="76813">
          <cell r="A76813">
            <v>264444</v>
          </cell>
          <cell r="B76813" t="str">
            <v>G710438900002182</v>
          </cell>
          <cell r="C76813" t="str">
            <v xml:space="preserve">G NEW2-N20308A                                    </v>
          </cell>
          <cell r="D76813" t="str">
            <v>G NEW2-N20308A</v>
          </cell>
          <cell r="E76813" t="str">
            <v>N</v>
          </cell>
          <cell r="F76813" t="str">
            <v/>
          </cell>
          <cell r="G76813" t="str">
            <v/>
          </cell>
          <cell r="H76813" t="str">
            <v/>
          </cell>
          <cell r="I76813" t="str">
            <v>建筑电器</v>
          </cell>
          <cell r="J76813">
            <v>144</v>
          </cell>
          <cell r="K76813">
            <v>144</v>
          </cell>
          <cell r="L76813">
            <v>12</v>
          </cell>
          <cell r="M76813">
            <v>390</v>
          </cell>
          <cell r="N76813">
            <v>370</v>
          </cell>
          <cell r="O76813">
            <v>302</v>
          </cell>
          <cell r="P76813">
            <v>4.3578600000000002E-2</v>
          </cell>
          <cell r="Q76813">
            <v>10.56</v>
          </cell>
          <cell r="R76813">
            <v>8.73</v>
          </cell>
        </row>
        <row r="76814">
          <cell r="A76814">
            <v>264445</v>
          </cell>
          <cell r="B76814" t="str">
            <v>G710438900002183</v>
          </cell>
          <cell r="C76814" t="str">
            <v xml:space="preserve">G NEW2-N20400A                                    </v>
          </cell>
          <cell r="D76814" t="str">
            <v>G NEW2-N20400A</v>
          </cell>
          <cell r="E76814" t="str">
            <v>N</v>
          </cell>
          <cell r="F76814" t="str">
            <v/>
          </cell>
          <cell r="G76814" t="str">
            <v/>
          </cell>
          <cell r="H76814" t="str">
            <v/>
          </cell>
          <cell r="I76814" t="str">
            <v>建筑电器</v>
          </cell>
          <cell r="J76814">
            <v>144</v>
          </cell>
          <cell r="K76814">
            <v>144</v>
          </cell>
          <cell r="L76814">
            <v>12</v>
          </cell>
          <cell r="M76814">
            <v>390</v>
          </cell>
          <cell r="N76814">
            <v>370</v>
          </cell>
          <cell r="O76814">
            <v>302</v>
          </cell>
          <cell r="P76814">
            <v>4.3578600000000002E-2</v>
          </cell>
          <cell r="Q76814">
            <v>10.35</v>
          </cell>
          <cell r="R76814">
            <v>8.51</v>
          </cell>
        </row>
        <row r="76815">
          <cell r="A76815">
            <v>264445</v>
          </cell>
          <cell r="B76815" t="str">
            <v>G710438900002183</v>
          </cell>
          <cell r="C76815" t="str">
            <v xml:space="preserve">G NEW2-N20400A                                    </v>
          </cell>
          <cell r="D76815" t="str">
            <v>G NEW2-N20400A</v>
          </cell>
          <cell r="E76815" t="str">
            <v>N</v>
          </cell>
          <cell r="F76815" t="str">
            <v/>
          </cell>
          <cell r="G76815" t="str">
            <v/>
          </cell>
          <cell r="H76815" t="str">
            <v/>
          </cell>
          <cell r="I76815" t="str">
            <v>建筑电器</v>
          </cell>
          <cell r="J76815">
            <v>144</v>
          </cell>
          <cell r="K76815">
            <v>144</v>
          </cell>
          <cell r="L76815">
            <v>12</v>
          </cell>
          <cell r="M76815">
            <v>390</v>
          </cell>
          <cell r="N76815">
            <v>370</v>
          </cell>
          <cell r="O76815">
            <v>302</v>
          </cell>
          <cell r="P76815">
            <v>4.3578600000000002E-2</v>
          </cell>
          <cell r="Q76815">
            <v>10.35</v>
          </cell>
          <cell r="R76815">
            <v>8.51</v>
          </cell>
        </row>
        <row r="76816">
          <cell r="A76816">
            <v>264446</v>
          </cell>
          <cell r="B76816" t="str">
            <v>G710438900002184</v>
          </cell>
          <cell r="C76816" t="str">
            <v xml:space="preserve">G NEW2-N20401A                                    </v>
          </cell>
          <cell r="D76816" t="str">
            <v>G NEW2-N20401A</v>
          </cell>
          <cell r="E76816" t="str">
            <v>N</v>
          </cell>
          <cell r="F76816" t="str">
            <v/>
          </cell>
          <cell r="G76816" t="str">
            <v/>
          </cell>
          <cell r="H76816" t="str">
            <v/>
          </cell>
          <cell r="I76816" t="str">
            <v>建筑电器</v>
          </cell>
          <cell r="J76816">
            <v>144</v>
          </cell>
          <cell r="K76816">
            <v>144</v>
          </cell>
          <cell r="L76816">
            <v>12</v>
          </cell>
          <cell r="M76816">
            <v>390</v>
          </cell>
          <cell r="N76816">
            <v>370</v>
          </cell>
          <cell r="O76816">
            <v>302</v>
          </cell>
          <cell r="P76816">
            <v>4.3578600000000002E-2</v>
          </cell>
          <cell r="Q76816">
            <v>10.35</v>
          </cell>
          <cell r="R76816">
            <v>8.51</v>
          </cell>
        </row>
        <row r="76817">
          <cell r="A76817">
            <v>264446</v>
          </cell>
          <cell r="B76817" t="str">
            <v>G710438900002184</v>
          </cell>
          <cell r="C76817" t="str">
            <v xml:space="preserve">G NEW2-N20401A                                    </v>
          </cell>
          <cell r="D76817" t="str">
            <v>G NEW2-N20401A</v>
          </cell>
          <cell r="E76817" t="str">
            <v>N</v>
          </cell>
          <cell r="F76817" t="str">
            <v/>
          </cell>
          <cell r="G76817" t="str">
            <v/>
          </cell>
          <cell r="H76817" t="str">
            <v/>
          </cell>
          <cell r="I76817" t="str">
            <v>建筑电器</v>
          </cell>
          <cell r="J76817">
            <v>144</v>
          </cell>
          <cell r="K76817">
            <v>144</v>
          </cell>
          <cell r="L76817">
            <v>12</v>
          </cell>
          <cell r="M76817">
            <v>390</v>
          </cell>
          <cell r="N76817">
            <v>370</v>
          </cell>
          <cell r="O76817">
            <v>302</v>
          </cell>
          <cell r="P76817">
            <v>4.3578600000000002E-2</v>
          </cell>
          <cell r="Q76817">
            <v>10.35</v>
          </cell>
          <cell r="R76817">
            <v>8.51</v>
          </cell>
        </row>
        <row r="76818">
          <cell r="A76818">
            <v>264447</v>
          </cell>
          <cell r="B76818" t="str">
            <v>G710438900002185</v>
          </cell>
          <cell r="C76818" t="str">
            <v xml:space="preserve">G NEW2-N20402A                                    </v>
          </cell>
          <cell r="D76818" t="str">
            <v>G NEW2-N20402A</v>
          </cell>
          <cell r="E76818" t="str">
            <v>N</v>
          </cell>
          <cell r="F76818" t="str">
            <v/>
          </cell>
          <cell r="G76818" t="str">
            <v/>
          </cell>
          <cell r="H76818" t="str">
            <v/>
          </cell>
          <cell r="I76818" t="str">
            <v>建筑电器</v>
          </cell>
          <cell r="J76818">
            <v>144</v>
          </cell>
          <cell r="K76818">
            <v>144</v>
          </cell>
          <cell r="L76818">
            <v>12</v>
          </cell>
          <cell r="M76818">
            <v>390</v>
          </cell>
          <cell r="N76818">
            <v>370</v>
          </cell>
          <cell r="O76818">
            <v>302</v>
          </cell>
          <cell r="P76818">
            <v>4.3578600000000002E-2</v>
          </cell>
          <cell r="Q76818">
            <v>10.35</v>
          </cell>
          <cell r="R76818">
            <v>8.51</v>
          </cell>
        </row>
        <row r="76819">
          <cell r="A76819">
            <v>264447</v>
          </cell>
          <cell r="B76819" t="str">
            <v>G710438900002185</v>
          </cell>
          <cell r="C76819" t="str">
            <v xml:space="preserve">G NEW2-N20402A                                    </v>
          </cell>
          <cell r="D76819" t="str">
            <v>G NEW2-N20402A</v>
          </cell>
          <cell r="E76819" t="str">
            <v>N</v>
          </cell>
          <cell r="F76819" t="str">
            <v/>
          </cell>
          <cell r="G76819" t="str">
            <v/>
          </cell>
          <cell r="H76819" t="str">
            <v/>
          </cell>
          <cell r="I76819" t="str">
            <v>建筑电器</v>
          </cell>
          <cell r="J76819">
            <v>144</v>
          </cell>
          <cell r="K76819">
            <v>144</v>
          </cell>
          <cell r="L76819">
            <v>12</v>
          </cell>
          <cell r="M76819">
            <v>390</v>
          </cell>
          <cell r="N76819">
            <v>370</v>
          </cell>
          <cell r="O76819">
            <v>302</v>
          </cell>
          <cell r="P76819">
            <v>4.3578600000000002E-2</v>
          </cell>
          <cell r="Q76819">
            <v>10.35</v>
          </cell>
          <cell r="R76819">
            <v>8.51</v>
          </cell>
        </row>
        <row r="76820">
          <cell r="A76820">
            <v>264448</v>
          </cell>
          <cell r="B76820" t="str">
            <v>G710438900002186</v>
          </cell>
          <cell r="C76820" t="str">
            <v xml:space="preserve">G NEW2-N20406A                                    </v>
          </cell>
          <cell r="D76820" t="str">
            <v>G NEW2-N20406A</v>
          </cell>
          <cell r="E76820" t="str">
            <v>N</v>
          </cell>
          <cell r="F76820" t="str">
            <v/>
          </cell>
          <cell r="G76820" t="str">
            <v/>
          </cell>
          <cell r="H76820" t="str">
            <v/>
          </cell>
          <cell r="I76820" t="str">
            <v>建筑电器</v>
          </cell>
          <cell r="J76820">
            <v>144</v>
          </cell>
          <cell r="K76820">
            <v>144</v>
          </cell>
          <cell r="L76820">
            <v>12</v>
          </cell>
          <cell r="M76820">
            <v>390</v>
          </cell>
          <cell r="N76820">
            <v>370</v>
          </cell>
          <cell r="O76820">
            <v>302</v>
          </cell>
          <cell r="P76820">
            <v>4.3578600000000002E-2</v>
          </cell>
          <cell r="Q76820">
            <v>10.35</v>
          </cell>
          <cell r="R76820">
            <v>8.51</v>
          </cell>
        </row>
        <row r="76821">
          <cell r="A76821">
            <v>264448</v>
          </cell>
          <cell r="B76821" t="str">
            <v>G710438900002186</v>
          </cell>
          <cell r="C76821" t="str">
            <v xml:space="preserve">G NEW2-N20406A                                    </v>
          </cell>
          <cell r="D76821" t="str">
            <v>G NEW2-N20406A</v>
          </cell>
          <cell r="E76821" t="str">
            <v>N</v>
          </cell>
          <cell r="F76821" t="str">
            <v/>
          </cell>
          <cell r="G76821" t="str">
            <v/>
          </cell>
          <cell r="H76821" t="str">
            <v/>
          </cell>
          <cell r="I76821" t="str">
            <v>建筑电器</v>
          </cell>
          <cell r="J76821">
            <v>144</v>
          </cell>
          <cell r="K76821">
            <v>144</v>
          </cell>
          <cell r="L76821">
            <v>12</v>
          </cell>
          <cell r="M76821">
            <v>390</v>
          </cell>
          <cell r="N76821">
            <v>370</v>
          </cell>
          <cell r="O76821">
            <v>302</v>
          </cell>
          <cell r="P76821">
            <v>4.3578600000000002E-2</v>
          </cell>
          <cell r="Q76821">
            <v>10.35</v>
          </cell>
          <cell r="R76821">
            <v>8.51</v>
          </cell>
        </row>
        <row r="76822">
          <cell r="A76822">
            <v>264449</v>
          </cell>
          <cell r="B76822" t="str">
            <v>G710438900002187</v>
          </cell>
          <cell r="C76822" t="str">
            <v xml:space="preserve">G NEW2-N20408A                                    </v>
          </cell>
          <cell r="D76822" t="str">
            <v>G NEW2-N20408A</v>
          </cell>
          <cell r="E76822" t="str">
            <v>N</v>
          </cell>
          <cell r="F76822" t="str">
            <v/>
          </cell>
          <cell r="G76822" t="str">
            <v/>
          </cell>
          <cell r="H76822" t="str">
            <v/>
          </cell>
          <cell r="I76822" t="str">
            <v>建筑电器</v>
          </cell>
          <cell r="J76822">
            <v>144</v>
          </cell>
          <cell r="K76822">
            <v>144</v>
          </cell>
          <cell r="L76822">
            <v>12</v>
          </cell>
          <cell r="M76822">
            <v>390</v>
          </cell>
          <cell r="N76822">
            <v>370</v>
          </cell>
          <cell r="O76822">
            <v>302</v>
          </cell>
          <cell r="P76822">
            <v>4.3578600000000002E-2</v>
          </cell>
          <cell r="Q76822">
            <v>10.35</v>
          </cell>
          <cell r="R76822">
            <v>8.51</v>
          </cell>
        </row>
        <row r="76823">
          <cell r="A76823">
            <v>264449</v>
          </cell>
          <cell r="B76823" t="str">
            <v>G710438900002187</v>
          </cell>
          <cell r="C76823" t="str">
            <v xml:space="preserve">G NEW2-N20408A                                    </v>
          </cell>
          <cell r="D76823" t="str">
            <v>G NEW2-N20408A</v>
          </cell>
          <cell r="E76823" t="str">
            <v>N</v>
          </cell>
          <cell r="F76823" t="str">
            <v/>
          </cell>
          <cell r="G76823" t="str">
            <v/>
          </cell>
          <cell r="H76823" t="str">
            <v/>
          </cell>
          <cell r="I76823" t="str">
            <v>建筑电器</v>
          </cell>
          <cell r="J76823">
            <v>144</v>
          </cell>
          <cell r="K76823">
            <v>144</v>
          </cell>
          <cell r="L76823">
            <v>12</v>
          </cell>
          <cell r="M76823">
            <v>390</v>
          </cell>
          <cell r="N76823">
            <v>370</v>
          </cell>
          <cell r="O76823">
            <v>302</v>
          </cell>
          <cell r="P76823">
            <v>4.3578600000000002E-2</v>
          </cell>
          <cell r="Q76823">
            <v>10.35</v>
          </cell>
          <cell r="R76823">
            <v>8.51</v>
          </cell>
        </row>
        <row r="76824">
          <cell r="A76824">
            <v>264450</v>
          </cell>
          <cell r="B76824" t="str">
            <v>G710438900002188</v>
          </cell>
          <cell r="C76824" t="str">
            <v xml:space="preserve">G NEW2-N20500A                                    </v>
          </cell>
          <cell r="D76824" t="str">
            <v>G NEW2-N20500A</v>
          </cell>
          <cell r="E76824" t="str">
            <v/>
          </cell>
          <cell r="F76824" t="str">
            <v/>
          </cell>
          <cell r="G76824" t="str">
            <v/>
          </cell>
          <cell r="H76824" t="str">
            <v/>
          </cell>
          <cell r="I76824" t="str">
            <v>建筑电器</v>
          </cell>
          <cell r="J76824" t="str">
            <v/>
          </cell>
          <cell r="K76824">
            <v>144</v>
          </cell>
          <cell r="L76824" t="str">
            <v/>
          </cell>
          <cell r="P76824">
            <v>0</v>
          </cell>
          <cell r="Q76824" t="str">
            <v/>
          </cell>
          <cell r="R76824" t="str">
            <v/>
          </cell>
        </row>
        <row r="76825">
          <cell r="A76825">
            <v>264451</v>
          </cell>
          <cell r="B76825" t="str">
            <v>G710438900002189</v>
          </cell>
          <cell r="C76825" t="str">
            <v xml:space="preserve">G NEW2-N20501A                                    </v>
          </cell>
          <cell r="D76825" t="str">
            <v>G NEW2-N20501A</v>
          </cell>
          <cell r="E76825" t="str">
            <v/>
          </cell>
          <cell r="F76825" t="str">
            <v/>
          </cell>
          <cell r="G76825" t="str">
            <v/>
          </cell>
          <cell r="H76825" t="str">
            <v/>
          </cell>
          <cell r="I76825" t="str">
            <v>建筑电器</v>
          </cell>
          <cell r="J76825" t="str">
            <v/>
          </cell>
          <cell r="K76825">
            <v>144</v>
          </cell>
          <cell r="L76825" t="str">
            <v/>
          </cell>
          <cell r="P76825">
            <v>0</v>
          </cell>
          <cell r="Q76825" t="str">
            <v/>
          </cell>
          <cell r="R76825" t="str">
            <v/>
          </cell>
        </row>
        <row r="76826">
          <cell r="A76826">
            <v>264452</v>
          </cell>
          <cell r="B76826" t="str">
            <v>G710438900002190</v>
          </cell>
          <cell r="C76826" t="str">
            <v xml:space="preserve">G NEW2-N20502A                                    </v>
          </cell>
          <cell r="D76826" t="str">
            <v>G NEW2-N20502A</v>
          </cell>
          <cell r="E76826" t="str">
            <v/>
          </cell>
          <cell r="F76826" t="str">
            <v/>
          </cell>
          <cell r="G76826" t="str">
            <v/>
          </cell>
          <cell r="H76826" t="str">
            <v/>
          </cell>
          <cell r="I76826" t="str">
            <v>建筑电器</v>
          </cell>
          <cell r="J76826" t="str">
            <v/>
          </cell>
          <cell r="K76826">
            <v>144</v>
          </cell>
          <cell r="L76826" t="str">
            <v/>
          </cell>
          <cell r="P76826">
            <v>0</v>
          </cell>
          <cell r="Q76826" t="str">
            <v/>
          </cell>
          <cell r="R76826" t="str">
            <v/>
          </cell>
        </row>
        <row r="76827">
          <cell r="A76827">
            <v>264453</v>
          </cell>
          <cell r="B76827" t="str">
            <v>G710438900002191</v>
          </cell>
          <cell r="C76827" t="str">
            <v xml:space="preserve">G NEW2-N20506A                                    </v>
          </cell>
          <cell r="D76827" t="str">
            <v>G NEW2-N20506A</v>
          </cell>
          <cell r="E76827" t="str">
            <v/>
          </cell>
          <cell r="F76827" t="str">
            <v/>
          </cell>
          <cell r="G76827" t="str">
            <v/>
          </cell>
          <cell r="H76827" t="str">
            <v/>
          </cell>
          <cell r="I76827" t="str">
            <v>建筑电器</v>
          </cell>
          <cell r="J76827" t="str">
            <v/>
          </cell>
          <cell r="K76827">
            <v>144</v>
          </cell>
          <cell r="L76827" t="str">
            <v/>
          </cell>
          <cell r="P76827">
            <v>0</v>
          </cell>
          <cell r="Q76827" t="str">
            <v/>
          </cell>
          <cell r="R76827" t="str">
            <v/>
          </cell>
        </row>
        <row r="76828">
          <cell r="A76828">
            <v>264454</v>
          </cell>
          <cell r="B76828" t="str">
            <v>G710438900002192</v>
          </cell>
          <cell r="C76828" t="str">
            <v xml:space="preserve">G NEW2-N20508A                                    </v>
          </cell>
          <cell r="D76828" t="str">
            <v>G NEW2-N20508A</v>
          </cell>
          <cell r="E76828" t="str">
            <v/>
          </cell>
          <cell r="F76828" t="str">
            <v/>
          </cell>
          <cell r="G76828" t="str">
            <v/>
          </cell>
          <cell r="H76828" t="str">
            <v/>
          </cell>
          <cell r="I76828" t="str">
            <v>建筑电器</v>
          </cell>
          <cell r="J76828" t="str">
            <v/>
          </cell>
          <cell r="K76828">
            <v>144</v>
          </cell>
          <cell r="L76828" t="str">
            <v/>
          </cell>
          <cell r="P76828">
            <v>0</v>
          </cell>
          <cell r="Q76828" t="str">
            <v/>
          </cell>
          <cell r="R76828" t="str">
            <v/>
          </cell>
        </row>
        <row r="76829">
          <cell r="A76829">
            <v>264455</v>
          </cell>
          <cell r="B76829" t="str">
            <v>G710438900002193</v>
          </cell>
          <cell r="C76829" t="str">
            <v xml:space="preserve">G NEW2-N20700A                                    </v>
          </cell>
          <cell r="D76829" t="str">
            <v>G NEW2-N20700A</v>
          </cell>
          <cell r="E76829" t="str">
            <v>N</v>
          </cell>
          <cell r="F76829" t="str">
            <v/>
          </cell>
          <cell r="G76829" t="str">
            <v/>
          </cell>
          <cell r="H76829" t="str">
            <v/>
          </cell>
          <cell r="I76829" t="str">
            <v>建筑电器</v>
          </cell>
          <cell r="J76829">
            <v>144</v>
          </cell>
          <cell r="K76829">
            <v>144</v>
          </cell>
          <cell r="L76829">
            <v>12</v>
          </cell>
          <cell r="M76829">
            <v>390</v>
          </cell>
          <cell r="N76829">
            <v>370</v>
          </cell>
          <cell r="O76829">
            <v>302</v>
          </cell>
          <cell r="P76829">
            <v>4.3578600000000002E-2</v>
          </cell>
          <cell r="Q76829">
            <v>12.26</v>
          </cell>
          <cell r="R76829">
            <v>10.08</v>
          </cell>
        </row>
        <row r="76830">
          <cell r="A76830">
            <v>264455</v>
          </cell>
          <cell r="B76830" t="str">
            <v>G710438900002193</v>
          </cell>
          <cell r="C76830" t="str">
            <v xml:space="preserve">G NEW2-N20700A                                    </v>
          </cell>
          <cell r="D76830" t="str">
            <v>G NEW2-N20700A</v>
          </cell>
          <cell r="E76830" t="str">
            <v>N</v>
          </cell>
          <cell r="F76830" t="str">
            <v/>
          </cell>
          <cell r="G76830" t="str">
            <v/>
          </cell>
          <cell r="H76830" t="str">
            <v/>
          </cell>
          <cell r="I76830" t="str">
            <v>建筑电器</v>
          </cell>
          <cell r="J76830">
            <v>144</v>
          </cell>
          <cell r="K76830">
            <v>144</v>
          </cell>
          <cell r="L76830">
            <v>12</v>
          </cell>
          <cell r="M76830">
            <v>390</v>
          </cell>
          <cell r="N76830">
            <v>370</v>
          </cell>
          <cell r="O76830">
            <v>302</v>
          </cell>
          <cell r="P76830">
            <v>4.3578600000000002E-2</v>
          </cell>
          <cell r="Q76830">
            <v>12.26</v>
          </cell>
          <cell r="R76830">
            <v>10.08</v>
          </cell>
        </row>
        <row r="76831">
          <cell r="A76831">
            <v>264456</v>
          </cell>
          <cell r="B76831" t="str">
            <v>G710438900002194</v>
          </cell>
          <cell r="C76831" t="str">
            <v xml:space="preserve">G NEW2-N20701A                                    </v>
          </cell>
          <cell r="D76831" t="str">
            <v>G NEW2-N20701A</v>
          </cell>
          <cell r="E76831" t="str">
            <v>N</v>
          </cell>
          <cell r="F76831" t="str">
            <v/>
          </cell>
          <cell r="G76831" t="str">
            <v/>
          </cell>
          <cell r="H76831" t="str">
            <v/>
          </cell>
          <cell r="I76831" t="str">
            <v>建筑电器</v>
          </cell>
          <cell r="J76831">
            <v>144</v>
          </cell>
          <cell r="K76831">
            <v>144</v>
          </cell>
          <cell r="L76831">
            <v>12</v>
          </cell>
          <cell r="M76831">
            <v>390</v>
          </cell>
          <cell r="N76831">
            <v>370</v>
          </cell>
          <cell r="O76831">
            <v>302</v>
          </cell>
          <cell r="P76831">
            <v>4.3578600000000002E-2</v>
          </cell>
          <cell r="Q76831">
            <v>12.26</v>
          </cell>
          <cell r="R76831">
            <v>10.08</v>
          </cell>
        </row>
        <row r="76832">
          <cell r="A76832">
            <v>264456</v>
          </cell>
          <cell r="B76832" t="str">
            <v>G710438900002194</v>
          </cell>
          <cell r="C76832" t="str">
            <v xml:space="preserve">G NEW2-N20701A                                    </v>
          </cell>
          <cell r="D76832" t="str">
            <v>G NEW2-N20701A</v>
          </cell>
          <cell r="E76832" t="str">
            <v>N</v>
          </cell>
          <cell r="F76832" t="str">
            <v/>
          </cell>
          <cell r="G76832" t="str">
            <v/>
          </cell>
          <cell r="H76832" t="str">
            <v/>
          </cell>
          <cell r="I76832" t="str">
            <v>建筑电器</v>
          </cell>
          <cell r="J76832">
            <v>144</v>
          </cell>
          <cell r="K76832">
            <v>144</v>
          </cell>
          <cell r="L76832">
            <v>12</v>
          </cell>
          <cell r="M76832">
            <v>390</v>
          </cell>
          <cell r="N76832">
            <v>370</v>
          </cell>
          <cell r="O76832">
            <v>302</v>
          </cell>
          <cell r="P76832">
            <v>4.3578600000000002E-2</v>
          </cell>
          <cell r="Q76832">
            <v>12.26</v>
          </cell>
          <cell r="R76832">
            <v>10.08</v>
          </cell>
        </row>
        <row r="76833">
          <cell r="A76833">
            <v>264457</v>
          </cell>
          <cell r="B76833" t="str">
            <v>G710438900002195</v>
          </cell>
          <cell r="C76833" t="str">
            <v xml:space="preserve">G NEW2-N20702A                                    </v>
          </cell>
          <cell r="D76833" t="str">
            <v>G NEW2-N20702A</v>
          </cell>
          <cell r="E76833" t="str">
            <v>N</v>
          </cell>
          <cell r="F76833" t="str">
            <v/>
          </cell>
          <cell r="G76833" t="str">
            <v/>
          </cell>
          <cell r="H76833" t="str">
            <v/>
          </cell>
          <cell r="I76833" t="str">
            <v>建筑电器</v>
          </cell>
          <cell r="J76833">
            <v>144</v>
          </cell>
          <cell r="K76833">
            <v>144</v>
          </cell>
          <cell r="L76833">
            <v>12</v>
          </cell>
          <cell r="M76833">
            <v>390</v>
          </cell>
          <cell r="N76833">
            <v>370</v>
          </cell>
          <cell r="O76833">
            <v>302</v>
          </cell>
          <cell r="P76833">
            <v>4.3578600000000002E-2</v>
          </cell>
          <cell r="Q76833">
            <v>12.26</v>
          </cell>
          <cell r="R76833">
            <v>10.08</v>
          </cell>
        </row>
        <row r="76834">
          <cell r="A76834">
            <v>264457</v>
          </cell>
          <cell r="B76834" t="str">
            <v>G710438900002195</v>
          </cell>
          <cell r="C76834" t="str">
            <v xml:space="preserve">G NEW2-N20702A                                    </v>
          </cell>
          <cell r="D76834" t="str">
            <v>G NEW2-N20702A</v>
          </cell>
          <cell r="E76834" t="str">
            <v>N</v>
          </cell>
          <cell r="F76834" t="str">
            <v/>
          </cell>
          <cell r="G76834" t="str">
            <v/>
          </cell>
          <cell r="H76834" t="str">
            <v/>
          </cell>
          <cell r="I76834" t="str">
            <v>建筑电器</v>
          </cell>
          <cell r="J76834">
            <v>144</v>
          </cell>
          <cell r="K76834">
            <v>144</v>
          </cell>
          <cell r="L76834">
            <v>12</v>
          </cell>
          <cell r="M76834">
            <v>390</v>
          </cell>
          <cell r="N76834">
            <v>370</v>
          </cell>
          <cell r="O76834">
            <v>302</v>
          </cell>
          <cell r="P76834">
            <v>4.3578600000000002E-2</v>
          </cell>
          <cell r="Q76834">
            <v>12.26</v>
          </cell>
          <cell r="R76834">
            <v>10.08</v>
          </cell>
        </row>
        <row r="76835">
          <cell r="A76835">
            <v>264458</v>
          </cell>
          <cell r="B76835" t="str">
            <v>G710438900002196</v>
          </cell>
          <cell r="C76835" t="str">
            <v xml:space="preserve">G NEW2-N20706A                                    </v>
          </cell>
          <cell r="D76835" t="str">
            <v>G NEW2-N20706A</v>
          </cell>
          <cell r="E76835" t="str">
            <v>N</v>
          </cell>
          <cell r="F76835" t="str">
            <v/>
          </cell>
          <cell r="G76835" t="str">
            <v/>
          </cell>
          <cell r="H76835" t="str">
            <v/>
          </cell>
          <cell r="I76835" t="str">
            <v>建筑电器</v>
          </cell>
          <cell r="J76835">
            <v>144</v>
          </cell>
          <cell r="K76835">
            <v>144</v>
          </cell>
          <cell r="L76835">
            <v>12</v>
          </cell>
          <cell r="M76835">
            <v>390</v>
          </cell>
          <cell r="N76835">
            <v>370</v>
          </cell>
          <cell r="O76835">
            <v>302</v>
          </cell>
          <cell r="P76835">
            <v>4.3578600000000002E-2</v>
          </cell>
          <cell r="Q76835">
            <v>12.26</v>
          </cell>
          <cell r="R76835">
            <v>10.08</v>
          </cell>
        </row>
        <row r="76836">
          <cell r="A76836">
            <v>264458</v>
          </cell>
          <cell r="B76836" t="str">
            <v>G710438900002196</v>
          </cell>
          <cell r="C76836" t="str">
            <v xml:space="preserve">G NEW2-N20706A                                    </v>
          </cell>
          <cell r="D76836" t="str">
            <v>G NEW2-N20706A</v>
          </cell>
          <cell r="E76836" t="str">
            <v>N</v>
          </cell>
          <cell r="F76836" t="str">
            <v/>
          </cell>
          <cell r="G76836" t="str">
            <v/>
          </cell>
          <cell r="H76836" t="str">
            <v/>
          </cell>
          <cell r="I76836" t="str">
            <v>建筑电器</v>
          </cell>
          <cell r="J76836">
            <v>144</v>
          </cell>
          <cell r="K76836">
            <v>144</v>
          </cell>
          <cell r="L76836">
            <v>12</v>
          </cell>
          <cell r="M76836">
            <v>390</v>
          </cell>
          <cell r="N76836">
            <v>370</v>
          </cell>
          <cell r="O76836">
            <v>302</v>
          </cell>
          <cell r="P76836">
            <v>4.3578600000000002E-2</v>
          </cell>
          <cell r="Q76836">
            <v>12.26</v>
          </cell>
          <cell r="R76836">
            <v>10.08</v>
          </cell>
        </row>
        <row r="76837">
          <cell r="A76837">
            <v>264459</v>
          </cell>
          <cell r="B76837" t="str">
            <v>G710438900002197</v>
          </cell>
          <cell r="C76837" t="str">
            <v xml:space="preserve">G NEW2-N20708A                                    </v>
          </cell>
          <cell r="D76837" t="str">
            <v>G NEW2-N20708A</v>
          </cell>
          <cell r="E76837" t="str">
            <v>N</v>
          </cell>
          <cell r="F76837" t="str">
            <v/>
          </cell>
          <cell r="G76837" t="str">
            <v/>
          </cell>
          <cell r="H76837" t="str">
            <v/>
          </cell>
          <cell r="I76837" t="str">
            <v>建筑电器</v>
          </cell>
          <cell r="J76837">
            <v>144</v>
          </cell>
          <cell r="K76837">
            <v>144</v>
          </cell>
          <cell r="L76837">
            <v>12</v>
          </cell>
          <cell r="M76837">
            <v>390</v>
          </cell>
          <cell r="N76837">
            <v>370</v>
          </cell>
          <cell r="O76837">
            <v>302</v>
          </cell>
          <cell r="P76837">
            <v>4.3578600000000002E-2</v>
          </cell>
          <cell r="Q76837">
            <v>12.26</v>
          </cell>
          <cell r="R76837">
            <v>10.08</v>
          </cell>
        </row>
        <row r="76838">
          <cell r="A76838">
            <v>264459</v>
          </cell>
          <cell r="B76838" t="str">
            <v>G710438900002197</v>
          </cell>
          <cell r="C76838" t="str">
            <v xml:space="preserve">G NEW2-N20708A                                    </v>
          </cell>
          <cell r="D76838" t="str">
            <v>G NEW2-N20708A</v>
          </cell>
          <cell r="E76838" t="str">
            <v>N</v>
          </cell>
          <cell r="F76838" t="str">
            <v/>
          </cell>
          <cell r="G76838" t="str">
            <v/>
          </cell>
          <cell r="H76838" t="str">
            <v/>
          </cell>
          <cell r="I76838" t="str">
            <v>建筑电器</v>
          </cell>
          <cell r="J76838">
            <v>144</v>
          </cell>
          <cell r="K76838">
            <v>144</v>
          </cell>
          <cell r="L76838">
            <v>12</v>
          </cell>
          <cell r="M76838">
            <v>390</v>
          </cell>
          <cell r="N76838">
            <v>370</v>
          </cell>
          <cell r="O76838">
            <v>302</v>
          </cell>
          <cell r="P76838">
            <v>4.3578600000000002E-2</v>
          </cell>
          <cell r="Q76838">
            <v>12.26</v>
          </cell>
          <cell r="R76838">
            <v>10.08</v>
          </cell>
        </row>
        <row r="76839">
          <cell r="A76839">
            <v>264460</v>
          </cell>
          <cell r="B76839" t="str">
            <v>G710438900002198</v>
          </cell>
          <cell r="C76839" t="str">
            <v xml:space="preserve">G NEW2-N20900A                                    </v>
          </cell>
          <cell r="D76839" t="str">
            <v>G NEW2-N20900A</v>
          </cell>
          <cell r="E76839" t="str">
            <v>N</v>
          </cell>
          <cell r="F76839" t="str">
            <v/>
          </cell>
          <cell r="G76839" t="str">
            <v/>
          </cell>
          <cell r="H76839" t="str">
            <v/>
          </cell>
          <cell r="I76839" t="str">
            <v>建筑电器</v>
          </cell>
          <cell r="J76839">
            <v>144</v>
          </cell>
          <cell r="K76839">
            <v>144</v>
          </cell>
          <cell r="L76839">
            <v>12</v>
          </cell>
          <cell r="M76839">
            <v>390</v>
          </cell>
          <cell r="N76839">
            <v>370</v>
          </cell>
          <cell r="O76839">
            <v>302</v>
          </cell>
          <cell r="P76839">
            <v>4.3578600000000002E-2</v>
          </cell>
          <cell r="Q76839">
            <v>11.63</v>
          </cell>
          <cell r="R76839">
            <v>9.85</v>
          </cell>
        </row>
        <row r="76840">
          <cell r="A76840">
            <v>264460</v>
          </cell>
          <cell r="B76840" t="str">
            <v>G710438900002198</v>
          </cell>
          <cell r="C76840" t="str">
            <v xml:space="preserve">G NEW2-N20900A                                    </v>
          </cell>
          <cell r="D76840" t="str">
            <v>G NEW2-N20900A</v>
          </cell>
          <cell r="E76840" t="str">
            <v>N</v>
          </cell>
          <cell r="F76840" t="str">
            <v/>
          </cell>
          <cell r="G76840" t="str">
            <v/>
          </cell>
          <cell r="H76840" t="str">
            <v/>
          </cell>
          <cell r="I76840" t="str">
            <v>建筑电器</v>
          </cell>
          <cell r="J76840">
            <v>144</v>
          </cell>
          <cell r="K76840">
            <v>144</v>
          </cell>
          <cell r="L76840">
            <v>12</v>
          </cell>
          <cell r="M76840">
            <v>390</v>
          </cell>
          <cell r="N76840">
            <v>370</v>
          </cell>
          <cell r="O76840">
            <v>302</v>
          </cell>
          <cell r="P76840">
            <v>4.3578600000000002E-2</v>
          </cell>
          <cell r="Q76840">
            <v>11.63</v>
          </cell>
          <cell r="R76840">
            <v>9.85</v>
          </cell>
        </row>
        <row r="76841">
          <cell r="A76841">
            <v>264461</v>
          </cell>
          <cell r="B76841" t="str">
            <v>G710438900002199</v>
          </cell>
          <cell r="C76841" t="str">
            <v xml:space="preserve">G NEW2-N20901A                                    </v>
          </cell>
          <cell r="D76841" t="str">
            <v>G NEW2-N20901A</v>
          </cell>
          <cell r="E76841" t="str">
            <v>N</v>
          </cell>
          <cell r="F76841" t="str">
            <v/>
          </cell>
          <cell r="G76841" t="str">
            <v/>
          </cell>
          <cell r="H76841" t="str">
            <v/>
          </cell>
          <cell r="I76841" t="str">
            <v>建筑电器</v>
          </cell>
          <cell r="J76841">
            <v>144</v>
          </cell>
          <cell r="K76841">
            <v>144</v>
          </cell>
          <cell r="L76841">
            <v>12</v>
          </cell>
          <cell r="M76841">
            <v>390</v>
          </cell>
          <cell r="N76841">
            <v>370</v>
          </cell>
          <cell r="O76841">
            <v>302</v>
          </cell>
          <cell r="P76841">
            <v>4.3578600000000002E-2</v>
          </cell>
          <cell r="Q76841">
            <v>11.63</v>
          </cell>
          <cell r="R76841">
            <v>9.85</v>
          </cell>
        </row>
        <row r="76842">
          <cell r="A76842">
            <v>264461</v>
          </cell>
          <cell r="B76842" t="str">
            <v>G710438900002199</v>
          </cell>
          <cell r="C76842" t="str">
            <v xml:space="preserve">G NEW2-N20901A                                    </v>
          </cell>
          <cell r="D76842" t="str">
            <v>G NEW2-N20901A</v>
          </cell>
          <cell r="E76842" t="str">
            <v>N</v>
          </cell>
          <cell r="F76842" t="str">
            <v/>
          </cell>
          <cell r="G76842" t="str">
            <v/>
          </cell>
          <cell r="H76842" t="str">
            <v/>
          </cell>
          <cell r="I76842" t="str">
            <v>建筑电器</v>
          </cell>
          <cell r="J76842">
            <v>144</v>
          </cell>
          <cell r="K76842">
            <v>144</v>
          </cell>
          <cell r="L76842">
            <v>12</v>
          </cell>
          <cell r="M76842">
            <v>390</v>
          </cell>
          <cell r="N76842">
            <v>370</v>
          </cell>
          <cell r="O76842">
            <v>302</v>
          </cell>
          <cell r="P76842">
            <v>4.3578600000000002E-2</v>
          </cell>
          <cell r="Q76842">
            <v>11.63</v>
          </cell>
          <cell r="R76842">
            <v>9.85</v>
          </cell>
        </row>
        <row r="76843">
          <cell r="A76843">
            <v>264462</v>
          </cell>
          <cell r="B76843" t="str">
            <v>G710438900002200</v>
          </cell>
          <cell r="C76843" t="str">
            <v xml:space="preserve">G NEW2-N20902A                                    </v>
          </cell>
          <cell r="D76843" t="str">
            <v>G NEW2-N20902A</v>
          </cell>
          <cell r="E76843" t="str">
            <v>N</v>
          </cell>
          <cell r="F76843" t="str">
            <v/>
          </cell>
          <cell r="G76843" t="str">
            <v/>
          </cell>
          <cell r="H76843" t="str">
            <v/>
          </cell>
          <cell r="I76843" t="str">
            <v>建筑电器</v>
          </cell>
          <cell r="J76843">
            <v>144</v>
          </cell>
          <cell r="K76843">
            <v>144</v>
          </cell>
          <cell r="L76843">
            <v>12</v>
          </cell>
          <cell r="M76843">
            <v>390</v>
          </cell>
          <cell r="N76843">
            <v>370</v>
          </cell>
          <cell r="O76843">
            <v>302</v>
          </cell>
          <cell r="P76843">
            <v>4.3578600000000002E-2</v>
          </cell>
          <cell r="Q76843">
            <v>11.63</v>
          </cell>
          <cell r="R76843">
            <v>9.85</v>
          </cell>
        </row>
        <row r="76844">
          <cell r="A76844">
            <v>264462</v>
          </cell>
          <cell r="B76844" t="str">
            <v>G710438900002200</v>
          </cell>
          <cell r="C76844" t="str">
            <v xml:space="preserve">G NEW2-N20902A                                    </v>
          </cell>
          <cell r="D76844" t="str">
            <v>G NEW2-N20902A</v>
          </cell>
          <cell r="E76844" t="str">
            <v>N</v>
          </cell>
          <cell r="F76844" t="str">
            <v/>
          </cell>
          <cell r="G76844" t="str">
            <v/>
          </cell>
          <cell r="H76844" t="str">
            <v/>
          </cell>
          <cell r="I76844" t="str">
            <v>建筑电器</v>
          </cell>
          <cell r="J76844">
            <v>144</v>
          </cell>
          <cell r="K76844">
            <v>144</v>
          </cell>
          <cell r="L76844">
            <v>12</v>
          </cell>
          <cell r="M76844">
            <v>390</v>
          </cell>
          <cell r="N76844">
            <v>370</v>
          </cell>
          <cell r="O76844">
            <v>302</v>
          </cell>
          <cell r="P76844">
            <v>4.3578600000000002E-2</v>
          </cell>
          <cell r="Q76844">
            <v>11.63</v>
          </cell>
          <cell r="R76844">
            <v>9.85</v>
          </cell>
        </row>
        <row r="76845">
          <cell r="A76845">
            <v>264463</v>
          </cell>
          <cell r="B76845" t="str">
            <v>G710438900002201</v>
          </cell>
          <cell r="C76845" t="str">
            <v xml:space="preserve">G NEW2-N20906A                                    </v>
          </cell>
          <cell r="D76845" t="str">
            <v>G NEW2-N20906A</v>
          </cell>
          <cell r="E76845" t="str">
            <v>N</v>
          </cell>
          <cell r="F76845" t="str">
            <v/>
          </cell>
          <cell r="G76845" t="str">
            <v/>
          </cell>
          <cell r="H76845" t="str">
            <v/>
          </cell>
          <cell r="I76845" t="str">
            <v>建筑电器</v>
          </cell>
          <cell r="J76845">
            <v>144</v>
          </cell>
          <cell r="K76845">
            <v>144</v>
          </cell>
          <cell r="L76845">
            <v>12</v>
          </cell>
          <cell r="M76845">
            <v>390</v>
          </cell>
          <cell r="N76845">
            <v>370</v>
          </cell>
          <cell r="O76845">
            <v>302</v>
          </cell>
          <cell r="P76845">
            <v>4.3578600000000002E-2</v>
          </cell>
          <cell r="Q76845">
            <v>11.63</v>
          </cell>
          <cell r="R76845">
            <v>9.85</v>
          </cell>
        </row>
        <row r="76846">
          <cell r="A76846">
            <v>264463</v>
          </cell>
          <cell r="B76846" t="str">
            <v>G710438900002201</v>
          </cell>
          <cell r="C76846" t="str">
            <v xml:space="preserve">G NEW2-N20906A                                    </v>
          </cell>
          <cell r="D76846" t="str">
            <v>G NEW2-N20906A</v>
          </cell>
          <cell r="E76846" t="str">
            <v>N</v>
          </cell>
          <cell r="F76846" t="str">
            <v/>
          </cell>
          <cell r="G76846" t="str">
            <v/>
          </cell>
          <cell r="H76846" t="str">
            <v/>
          </cell>
          <cell r="I76846" t="str">
            <v>建筑电器</v>
          </cell>
          <cell r="J76846">
            <v>144</v>
          </cell>
          <cell r="K76846">
            <v>144</v>
          </cell>
          <cell r="L76846">
            <v>12</v>
          </cell>
          <cell r="M76846">
            <v>390</v>
          </cell>
          <cell r="N76846">
            <v>370</v>
          </cell>
          <cell r="O76846">
            <v>302</v>
          </cell>
          <cell r="P76846">
            <v>4.3578600000000002E-2</v>
          </cell>
          <cell r="Q76846">
            <v>11.63</v>
          </cell>
          <cell r="R76846">
            <v>9.85</v>
          </cell>
        </row>
        <row r="76847">
          <cell r="A76847">
            <v>264464</v>
          </cell>
          <cell r="B76847" t="str">
            <v>G710438900002202</v>
          </cell>
          <cell r="C76847" t="str">
            <v xml:space="preserve">G NEW2-N20908A                                    </v>
          </cell>
          <cell r="D76847" t="str">
            <v>G NEW2-N20908A</v>
          </cell>
          <cell r="E76847" t="str">
            <v>N</v>
          </cell>
          <cell r="F76847" t="str">
            <v/>
          </cell>
          <cell r="G76847" t="str">
            <v/>
          </cell>
          <cell r="H76847" t="str">
            <v/>
          </cell>
          <cell r="I76847" t="str">
            <v>建筑电器</v>
          </cell>
          <cell r="J76847">
            <v>144</v>
          </cell>
          <cell r="K76847">
            <v>144</v>
          </cell>
          <cell r="L76847">
            <v>12</v>
          </cell>
          <cell r="M76847">
            <v>390</v>
          </cell>
          <cell r="N76847">
            <v>370</v>
          </cell>
          <cell r="O76847">
            <v>302</v>
          </cell>
          <cell r="P76847">
            <v>4.3578600000000002E-2</v>
          </cell>
          <cell r="Q76847">
            <v>11.63</v>
          </cell>
          <cell r="R76847">
            <v>9.85</v>
          </cell>
        </row>
        <row r="76848">
          <cell r="A76848">
            <v>264464</v>
          </cell>
          <cell r="B76848" t="str">
            <v>G710438900002202</v>
          </cell>
          <cell r="C76848" t="str">
            <v xml:space="preserve">G NEW2-N20908A                                    </v>
          </cell>
          <cell r="D76848" t="str">
            <v>G NEW2-N20908A</v>
          </cell>
          <cell r="E76848" t="str">
            <v>N</v>
          </cell>
          <cell r="F76848" t="str">
            <v/>
          </cell>
          <cell r="G76848" t="str">
            <v/>
          </cell>
          <cell r="H76848" t="str">
            <v/>
          </cell>
          <cell r="I76848" t="str">
            <v>建筑电器</v>
          </cell>
          <cell r="J76848">
            <v>144</v>
          </cell>
          <cell r="K76848">
            <v>144</v>
          </cell>
          <cell r="L76848">
            <v>12</v>
          </cell>
          <cell r="M76848">
            <v>390</v>
          </cell>
          <cell r="N76848">
            <v>370</v>
          </cell>
          <cell r="O76848">
            <v>302</v>
          </cell>
          <cell r="P76848">
            <v>4.3578600000000002E-2</v>
          </cell>
          <cell r="Q76848">
            <v>11.63</v>
          </cell>
          <cell r="R76848">
            <v>9.85</v>
          </cell>
        </row>
        <row r="76849">
          <cell r="A76849">
            <v>264465</v>
          </cell>
          <cell r="B76849" t="str">
            <v>G710438900002203</v>
          </cell>
          <cell r="C76849" t="str">
            <v xml:space="preserve">G NEW2-N21200A                                    </v>
          </cell>
          <cell r="D76849" t="str">
            <v>G NEW2-N21200A</v>
          </cell>
          <cell r="E76849" t="str">
            <v/>
          </cell>
          <cell r="F76849" t="str">
            <v/>
          </cell>
          <cell r="G76849" t="str">
            <v/>
          </cell>
          <cell r="H76849" t="str">
            <v/>
          </cell>
          <cell r="I76849" t="str">
            <v>建筑电器</v>
          </cell>
          <cell r="J76849" t="str">
            <v/>
          </cell>
          <cell r="K76849">
            <v>144</v>
          </cell>
          <cell r="L76849" t="str">
            <v/>
          </cell>
          <cell r="P76849">
            <v>0</v>
          </cell>
          <cell r="Q76849" t="str">
            <v/>
          </cell>
          <cell r="R76849" t="str">
            <v/>
          </cell>
        </row>
        <row r="76850">
          <cell r="A76850">
            <v>264466</v>
          </cell>
          <cell r="B76850" t="str">
            <v>G710438900002204</v>
          </cell>
          <cell r="C76850" t="str">
            <v xml:space="preserve">G NEW2-N21201A                                    </v>
          </cell>
          <cell r="D76850" t="str">
            <v>G NEW2-N21201A</v>
          </cell>
          <cell r="E76850" t="str">
            <v/>
          </cell>
          <cell r="F76850" t="str">
            <v/>
          </cell>
          <cell r="G76850" t="str">
            <v/>
          </cell>
          <cell r="H76850" t="str">
            <v/>
          </cell>
          <cell r="I76850" t="str">
            <v>建筑电器</v>
          </cell>
          <cell r="J76850" t="str">
            <v/>
          </cell>
          <cell r="K76850">
            <v>144</v>
          </cell>
          <cell r="L76850" t="str">
            <v/>
          </cell>
          <cell r="P76850">
            <v>0</v>
          </cell>
          <cell r="Q76850" t="str">
            <v/>
          </cell>
          <cell r="R76850" t="str">
            <v/>
          </cell>
        </row>
        <row r="76851">
          <cell r="A76851">
            <v>264467</v>
          </cell>
          <cell r="B76851" t="str">
            <v>G710438900002205</v>
          </cell>
          <cell r="C76851" t="str">
            <v xml:space="preserve">G NEW2-N21202A                                    </v>
          </cell>
          <cell r="D76851" t="str">
            <v>G NEW2-N21202A</v>
          </cell>
          <cell r="E76851" t="str">
            <v/>
          </cell>
          <cell r="F76851" t="str">
            <v/>
          </cell>
          <cell r="G76851" t="str">
            <v/>
          </cell>
          <cell r="H76851" t="str">
            <v/>
          </cell>
          <cell r="I76851" t="str">
            <v>建筑电器</v>
          </cell>
          <cell r="J76851" t="str">
            <v/>
          </cell>
          <cell r="K76851">
            <v>144</v>
          </cell>
          <cell r="L76851" t="str">
            <v/>
          </cell>
          <cell r="P76851">
            <v>0</v>
          </cell>
          <cell r="Q76851" t="str">
            <v/>
          </cell>
          <cell r="R76851" t="str">
            <v/>
          </cell>
        </row>
        <row r="76852">
          <cell r="A76852">
            <v>264468</v>
          </cell>
          <cell r="B76852" t="str">
            <v>G710438900002206</v>
          </cell>
          <cell r="C76852" t="str">
            <v xml:space="preserve">G NEW2-N21206A                                    </v>
          </cell>
          <cell r="D76852" t="str">
            <v>G NEW2-N21206A</v>
          </cell>
          <cell r="E76852" t="str">
            <v/>
          </cell>
          <cell r="F76852" t="str">
            <v/>
          </cell>
          <cell r="G76852" t="str">
            <v/>
          </cell>
          <cell r="H76852" t="str">
            <v/>
          </cell>
          <cell r="I76852" t="str">
            <v>建筑电器</v>
          </cell>
          <cell r="J76852" t="str">
            <v/>
          </cell>
          <cell r="K76852">
            <v>144</v>
          </cell>
          <cell r="L76852" t="str">
            <v/>
          </cell>
          <cell r="P76852">
            <v>0</v>
          </cell>
          <cell r="Q76852" t="str">
            <v/>
          </cell>
          <cell r="R76852" t="str">
            <v/>
          </cell>
        </row>
        <row r="76853">
          <cell r="A76853">
            <v>264469</v>
          </cell>
          <cell r="B76853" t="str">
            <v>G710438900002207</v>
          </cell>
          <cell r="C76853" t="str">
            <v xml:space="preserve">G NEW2-N21208A                                    </v>
          </cell>
          <cell r="D76853" t="str">
            <v>G NEW2-N21208A</v>
          </cell>
          <cell r="E76853" t="str">
            <v/>
          </cell>
          <cell r="F76853" t="str">
            <v/>
          </cell>
          <cell r="G76853" t="str">
            <v/>
          </cell>
          <cell r="H76853" t="str">
            <v/>
          </cell>
          <cell r="I76853" t="str">
            <v>建筑电器</v>
          </cell>
          <cell r="J76853" t="str">
            <v/>
          </cell>
          <cell r="K76853">
            <v>144</v>
          </cell>
          <cell r="L76853" t="str">
            <v/>
          </cell>
          <cell r="P76853">
            <v>0</v>
          </cell>
          <cell r="Q76853" t="str">
            <v/>
          </cell>
          <cell r="R76853" t="str">
            <v/>
          </cell>
        </row>
        <row r="76854">
          <cell r="A76854">
            <v>264470</v>
          </cell>
          <cell r="B76854" t="str">
            <v>G710438900002208</v>
          </cell>
          <cell r="C76854" t="str">
            <v xml:space="preserve">G NEW2-N33100                                     </v>
          </cell>
          <cell r="D76854" t="str">
            <v>G NEW2-N33100</v>
          </cell>
          <cell r="E76854" t="str">
            <v/>
          </cell>
          <cell r="F76854" t="str">
            <v/>
          </cell>
          <cell r="G76854" t="str">
            <v/>
          </cell>
          <cell r="H76854" t="str">
            <v/>
          </cell>
          <cell r="I76854" t="str">
            <v>建筑电器</v>
          </cell>
          <cell r="J76854" t="str">
            <v/>
          </cell>
          <cell r="K76854">
            <v>144</v>
          </cell>
          <cell r="L76854" t="str">
            <v/>
          </cell>
          <cell r="P76854">
            <v>0</v>
          </cell>
          <cell r="Q76854" t="str">
            <v/>
          </cell>
          <cell r="R76854" t="str">
            <v/>
          </cell>
        </row>
        <row r="76855">
          <cell r="A76855">
            <v>264471</v>
          </cell>
          <cell r="B76855" t="str">
            <v>G710438900002209</v>
          </cell>
          <cell r="C76855" t="str">
            <v xml:space="preserve">G NEW2-N33101                                     </v>
          </cell>
          <cell r="D76855" t="str">
            <v>G NEW2-N33101</v>
          </cell>
          <cell r="E76855" t="str">
            <v/>
          </cell>
          <cell r="F76855" t="str">
            <v/>
          </cell>
          <cell r="G76855" t="str">
            <v/>
          </cell>
          <cell r="H76855" t="str">
            <v/>
          </cell>
          <cell r="I76855" t="str">
            <v>建筑电器</v>
          </cell>
          <cell r="J76855" t="str">
            <v/>
          </cell>
          <cell r="K76855">
            <v>144</v>
          </cell>
          <cell r="L76855" t="str">
            <v/>
          </cell>
          <cell r="P76855">
            <v>0</v>
          </cell>
          <cell r="Q76855" t="str">
            <v/>
          </cell>
          <cell r="R76855" t="str">
            <v/>
          </cell>
        </row>
        <row r="76856">
          <cell r="A76856">
            <v>264472</v>
          </cell>
          <cell r="B76856" t="str">
            <v>G710438900002210</v>
          </cell>
          <cell r="C76856" t="str">
            <v xml:space="preserve">G NEW2-N33102                                     </v>
          </cell>
          <cell r="D76856" t="str">
            <v>G NEW2-N33102</v>
          </cell>
          <cell r="E76856" t="str">
            <v/>
          </cell>
          <cell r="F76856" t="str">
            <v/>
          </cell>
          <cell r="G76856" t="str">
            <v/>
          </cell>
          <cell r="H76856" t="str">
            <v/>
          </cell>
          <cell r="I76856" t="str">
            <v>建筑电器</v>
          </cell>
          <cell r="J76856" t="str">
            <v/>
          </cell>
          <cell r="K76856">
            <v>144</v>
          </cell>
          <cell r="L76856" t="str">
            <v/>
          </cell>
          <cell r="P76856">
            <v>0</v>
          </cell>
          <cell r="Q76856" t="str">
            <v/>
          </cell>
          <cell r="R76856" t="str">
            <v/>
          </cell>
        </row>
        <row r="76857">
          <cell r="A76857">
            <v>264473</v>
          </cell>
          <cell r="B76857" t="str">
            <v>G710438900002211</v>
          </cell>
          <cell r="C76857" t="str">
            <v xml:space="preserve">G NEW2-N33106                                     </v>
          </cell>
          <cell r="D76857" t="str">
            <v>G NEW2-N33106</v>
          </cell>
          <cell r="E76857" t="str">
            <v/>
          </cell>
          <cell r="F76857" t="str">
            <v/>
          </cell>
          <cell r="G76857" t="str">
            <v/>
          </cell>
          <cell r="H76857" t="str">
            <v/>
          </cell>
          <cell r="I76857" t="str">
            <v>建筑电器</v>
          </cell>
          <cell r="J76857" t="str">
            <v/>
          </cell>
          <cell r="K76857">
            <v>144</v>
          </cell>
          <cell r="L76857" t="str">
            <v/>
          </cell>
          <cell r="P76857">
            <v>0</v>
          </cell>
          <cell r="Q76857" t="str">
            <v/>
          </cell>
          <cell r="R76857" t="str">
            <v/>
          </cell>
        </row>
        <row r="76858">
          <cell r="A76858">
            <v>264474</v>
          </cell>
          <cell r="B76858" t="str">
            <v>G710438900002212</v>
          </cell>
          <cell r="C76858" t="str">
            <v xml:space="preserve">G NEW2-N33108                                     </v>
          </cell>
          <cell r="D76858" t="str">
            <v>G NEW2-N33108</v>
          </cell>
          <cell r="E76858" t="str">
            <v/>
          </cell>
          <cell r="F76858" t="str">
            <v/>
          </cell>
          <cell r="G76858" t="str">
            <v/>
          </cell>
          <cell r="H76858" t="str">
            <v/>
          </cell>
          <cell r="I76858" t="str">
            <v>建筑电器</v>
          </cell>
          <cell r="J76858" t="str">
            <v/>
          </cell>
          <cell r="K76858">
            <v>144</v>
          </cell>
          <cell r="L76858" t="str">
            <v/>
          </cell>
          <cell r="P76858">
            <v>0</v>
          </cell>
          <cell r="Q76858" t="str">
            <v/>
          </cell>
          <cell r="R76858" t="str">
            <v/>
          </cell>
        </row>
        <row r="76859">
          <cell r="A76859">
            <v>264475</v>
          </cell>
          <cell r="B76859" t="str">
            <v>G710438900002213</v>
          </cell>
          <cell r="C76859" t="str">
            <v xml:space="preserve">G NEW2-M20500                                     </v>
          </cell>
          <cell r="D76859" t="str">
            <v>G NEW2-M20500</v>
          </cell>
          <cell r="E76859" t="str">
            <v>N</v>
          </cell>
          <cell r="F76859" t="str">
            <v/>
          </cell>
          <cell r="G76859" t="str">
            <v/>
          </cell>
          <cell r="H76859" t="str">
            <v/>
          </cell>
          <cell r="I76859" t="str">
            <v>建筑电器</v>
          </cell>
          <cell r="J76859">
            <v>144</v>
          </cell>
          <cell r="K76859">
            <v>144</v>
          </cell>
          <cell r="L76859">
            <v>12</v>
          </cell>
          <cell r="M76859">
            <v>390</v>
          </cell>
          <cell r="N76859">
            <v>370</v>
          </cell>
          <cell r="O76859">
            <v>302</v>
          </cell>
          <cell r="P76859">
            <v>4.3578600000000002E-2</v>
          </cell>
          <cell r="Q76859">
            <v>11.34</v>
          </cell>
          <cell r="R76859">
            <v>9.36</v>
          </cell>
        </row>
        <row r="76860">
          <cell r="A76860">
            <v>264476</v>
          </cell>
          <cell r="B76860" t="str">
            <v>G710438900002214</v>
          </cell>
          <cell r="C76860" t="str">
            <v xml:space="preserve">G NEW2-M20504                                     </v>
          </cell>
          <cell r="D76860" t="str">
            <v>G NEW2-M20504</v>
          </cell>
          <cell r="E76860" t="str">
            <v>N</v>
          </cell>
          <cell r="F76860" t="str">
            <v/>
          </cell>
          <cell r="G76860" t="str">
            <v/>
          </cell>
          <cell r="H76860" t="str">
            <v/>
          </cell>
          <cell r="I76860" t="str">
            <v>建筑电器</v>
          </cell>
          <cell r="J76860">
            <v>144</v>
          </cell>
          <cell r="K76860">
            <v>144</v>
          </cell>
          <cell r="L76860">
            <v>12</v>
          </cell>
          <cell r="M76860">
            <v>390</v>
          </cell>
          <cell r="N76860">
            <v>370</v>
          </cell>
          <cell r="O76860">
            <v>302</v>
          </cell>
          <cell r="P76860">
            <v>4.3578600000000002E-2</v>
          </cell>
          <cell r="Q76860">
            <v>11.34</v>
          </cell>
          <cell r="R76860">
            <v>9.36</v>
          </cell>
        </row>
        <row r="76861">
          <cell r="A76861">
            <v>264477</v>
          </cell>
          <cell r="B76861" t="str">
            <v>G710438900002215</v>
          </cell>
          <cell r="C76861" t="str">
            <v xml:space="preserve">G NEW2-M20505                                     </v>
          </cell>
          <cell r="D76861" t="str">
            <v>G NEW2-M20505</v>
          </cell>
          <cell r="E76861" t="str">
            <v>N</v>
          </cell>
          <cell r="F76861" t="str">
            <v/>
          </cell>
          <cell r="G76861" t="str">
            <v/>
          </cell>
          <cell r="H76861" t="str">
            <v/>
          </cell>
          <cell r="I76861" t="str">
            <v>建筑电器</v>
          </cell>
          <cell r="J76861">
            <v>144</v>
          </cell>
          <cell r="K76861">
            <v>144</v>
          </cell>
          <cell r="L76861">
            <v>12</v>
          </cell>
          <cell r="M76861">
            <v>390</v>
          </cell>
          <cell r="N76861">
            <v>370</v>
          </cell>
          <cell r="O76861">
            <v>302</v>
          </cell>
          <cell r="P76861">
            <v>4.3578600000000002E-2</v>
          </cell>
          <cell r="Q76861">
            <v>11.34</v>
          </cell>
          <cell r="R76861">
            <v>9.36</v>
          </cell>
        </row>
        <row r="76862">
          <cell r="A76862">
            <v>264478</v>
          </cell>
          <cell r="B76862" t="str">
            <v>G710438900002216</v>
          </cell>
          <cell r="C76862" t="str">
            <v xml:space="preserve">G NEW2-M20508                                     </v>
          </cell>
          <cell r="D76862" t="str">
            <v>G NEW2-M20508</v>
          </cell>
          <cell r="E76862" t="str">
            <v>N</v>
          </cell>
          <cell r="F76862" t="str">
            <v/>
          </cell>
          <cell r="G76862" t="str">
            <v/>
          </cell>
          <cell r="H76862" t="str">
            <v/>
          </cell>
          <cell r="I76862" t="str">
            <v>建筑电器</v>
          </cell>
          <cell r="J76862">
            <v>144</v>
          </cell>
          <cell r="K76862">
            <v>144</v>
          </cell>
          <cell r="L76862">
            <v>12</v>
          </cell>
          <cell r="M76862">
            <v>390</v>
          </cell>
          <cell r="N76862">
            <v>370</v>
          </cell>
          <cell r="O76862">
            <v>302</v>
          </cell>
          <cell r="P76862">
            <v>4.3578600000000002E-2</v>
          </cell>
          <cell r="Q76862">
            <v>11.34</v>
          </cell>
          <cell r="R76862">
            <v>9.36</v>
          </cell>
        </row>
        <row r="76863">
          <cell r="A76863">
            <v>278968</v>
          </cell>
          <cell r="B76863" t="str">
            <v>G710438900002217</v>
          </cell>
          <cell r="C76863" t="str">
            <v xml:space="preserve">G NEW2-M30330                                     </v>
          </cell>
          <cell r="D76863" t="str">
            <v>G NEW2-M30330</v>
          </cell>
          <cell r="E76863" t="str">
            <v/>
          </cell>
          <cell r="F76863" t="str">
            <v/>
          </cell>
          <cell r="G76863" t="str">
            <v/>
          </cell>
          <cell r="H76863" t="str">
            <v/>
          </cell>
          <cell r="I76863" t="str">
            <v>建筑电器</v>
          </cell>
          <cell r="J76863" t="str">
            <v/>
          </cell>
          <cell r="K76863">
            <v>96</v>
          </cell>
          <cell r="L76863" t="str">
            <v/>
          </cell>
          <cell r="P76863">
            <v>0</v>
          </cell>
          <cell r="Q76863" t="str">
            <v/>
          </cell>
          <cell r="R76863" t="str">
            <v/>
          </cell>
        </row>
        <row r="76864">
          <cell r="A76864">
            <v>278969</v>
          </cell>
          <cell r="B76864" t="str">
            <v>G710438900002218</v>
          </cell>
          <cell r="C76864" t="str">
            <v xml:space="preserve">G NEW2-M30334                                     </v>
          </cell>
          <cell r="D76864" t="str">
            <v>G NEW2-M30334</v>
          </cell>
          <cell r="E76864" t="str">
            <v/>
          </cell>
          <cell r="F76864" t="str">
            <v/>
          </cell>
          <cell r="G76864" t="str">
            <v/>
          </cell>
          <cell r="H76864" t="str">
            <v/>
          </cell>
          <cell r="I76864" t="str">
            <v>建筑电器</v>
          </cell>
          <cell r="J76864" t="str">
            <v/>
          </cell>
          <cell r="K76864">
            <v>96</v>
          </cell>
          <cell r="L76864" t="str">
            <v/>
          </cell>
          <cell r="P76864">
            <v>0</v>
          </cell>
          <cell r="Q76864" t="str">
            <v/>
          </cell>
          <cell r="R76864" t="str">
            <v/>
          </cell>
        </row>
        <row r="76865">
          <cell r="A76865">
            <v>278970</v>
          </cell>
          <cell r="B76865" t="str">
            <v>G710438900002219</v>
          </cell>
          <cell r="C76865" t="str">
            <v xml:space="preserve">G NEW2-M30335                                     </v>
          </cell>
          <cell r="D76865" t="str">
            <v>G NEW2-M30335</v>
          </cell>
          <cell r="E76865" t="str">
            <v/>
          </cell>
          <cell r="F76865" t="str">
            <v/>
          </cell>
          <cell r="G76865" t="str">
            <v/>
          </cell>
          <cell r="H76865" t="str">
            <v/>
          </cell>
          <cell r="I76865" t="str">
            <v>建筑电器</v>
          </cell>
          <cell r="J76865" t="str">
            <v/>
          </cell>
          <cell r="K76865">
            <v>96</v>
          </cell>
          <cell r="L76865" t="str">
            <v/>
          </cell>
          <cell r="P76865">
            <v>0</v>
          </cell>
          <cell r="Q76865" t="str">
            <v/>
          </cell>
          <cell r="R76865" t="str">
            <v/>
          </cell>
        </row>
        <row r="76866">
          <cell r="A76866">
            <v>278971</v>
          </cell>
          <cell r="B76866" t="str">
            <v>G710438900002220</v>
          </cell>
          <cell r="C76866" t="str">
            <v xml:space="preserve">G NEW2-M30338                                     </v>
          </cell>
          <cell r="D76866" t="str">
            <v>G NEW2-M30338</v>
          </cell>
          <cell r="E76866" t="str">
            <v/>
          </cell>
          <cell r="F76866" t="str">
            <v/>
          </cell>
          <cell r="G76866" t="str">
            <v/>
          </cell>
          <cell r="H76866" t="str">
            <v/>
          </cell>
          <cell r="I76866" t="str">
            <v>建筑电器</v>
          </cell>
          <cell r="J76866" t="str">
            <v/>
          </cell>
          <cell r="K76866">
            <v>96</v>
          </cell>
          <cell r="L76866" t="str">
            <v/>
          </cell>
          <cell r="P76866">
            <v>0</v>
          </cell>
          <cell r="Q76866" t="str">
            <v/>
          </cell>
          <cell r="R76866" t="str">
            <v/>
          </cell>
        </row>
        <row r="76867">
          <cell r="A76867">
            <v>278972</v>
          </cell>
          <cell r="B76867" t="str">
            <v>G710438900002221</v>
          </cell>
          <cell r="C76867" t="str">
            <v xml:space="preserve">G NEW2-M32100                                     </v>
          </cell>
          <cell r="D76867" t="str">
            <v>G NEW2-M32100</v>
          </cell>
          <cell r="E76867" t="str">
            <v/>
          </cell>
          <cell r="F76867" t="str">
            <v/>
          </cell>
          <cell r="G76867" t="str">
            <v/>
          </cell>
          <cell r="H76867" t="str">
            <v/>
          </cell>
          <cell r="I76867" t="str">
            <v>建筑电器</v>
          </cell>
          <cell r="J76867" t="str">
            <v/>
          </cell>
          <cell r="K76867">
            <v>144</v>
          </cell>
          <cell r="L76867" t="str">
            <v/>
          </cell>
          <cell r="P76867">
            <v>0</v>
          </cell>
          <cell r="Q76867" t="str">
            <v/>
          </cell>
          <cell r="R76867" t="str">
            <v/>
          </cell>
        </row>
        <row r="76868">
          <cell r="A76868">
            <v>278973</v>
          </cell>
          <cell r="B76868" t="str">
            <v>G710438900002222</v>
          </cell>
          <cell r="C76868" t="str">
            <v xml:space="preserve">G NEW2-M32104                                     </v>
          </cell>
          <cell r="D76868" t="str">
            <v>G NEW2-M32104</v>
          </cell>
          <cell r="E76868" t="str">
            <v/>
          </cell>
          <cell r="F76868" t="str">
            <v/>
          </cell>
          <cell r="G76868" t="str">
            <v/>
          </cell>
          <cell r="H76868" t="str">
            <v/>
          </cell>
          <cell r="I76868" t="str">
            <v>建筑电器</v>
          </cell>
          <cell r="J76868" t="str">
            <v/>
          </cell>
          <cell r="K76868">
            <v>144</v>
          </cell>
          <cell r="L76868" t="str">
            <v/>
          </cell>
          <cell r="P76868">
            <v>0</v>
          </cell>
          <cell r="Q76868" t="str">
            <v/>
          </cell>
          <cell r="R76868" t="str">
            <v/>
          </cell>
        </row>
        <row r="76869">
          <cell r="A76869">
            <v>278974</v>
          </cell>
          <cell r="B76869" t="str">
            <v>G710438900002223</v>
          </cell>
          <cell r="C76869" t="str">
            <v xml:space="preserve">G NEW2-M32105                                     </v>
          </cell>
          <cell r="D76869" t="str">
            <v>G NEW2-M32105</v>
          </cell>
          <cell r="E76869" t="str">
            <v/>
          </cell>
          <cell r="F76869" t="str">
            <v/>
          </cell>
          <cell r="G76869" t="str">
            <v/>
          </cell>
          <cell r="H76869" t="str">
            <v/>
          </cell>
          <cell r="I76869" t="str">
            <v>建筑电器</v>
          </cell>
          <cell r="J76869" t="str">
            <v/>
          </cell>
          <cell r="K76869">
            <v>144</v>
          </cell>
          <cell r="L76869" t="str">
            <v/>
          </cell>
          <cell r="P76869">
            <v>0</v>
          </cell>
          <cell r="Q76869" t="str">
            <v/>
          </cell>
          <cell r="R76869" t="str">
            <v/>
          </cell>
        </row>
        <row r="76870">
          <cell r="A76870">
            <v>278975</v>
          </cell>
          <cell r="B76870" t="str">
            <v>G710438900002224</v>
          </cell>
          <cell r="C76870" t="str">
            <v xml:space="preserve">G NEW2-M32108                                     </v>
          </cell>
          <cell r="D76870" t="str">
            <v>G NEW2-M32108</v>
          </cell>
          <cell r="E76870" t="str">
            <v/>
          </cell>
          <cell r="F76870" t="str">
            <v/>
          </cell>
          <cell r="G76870" t="str">
            <v/>
          </cell>
          <cell r="H76870" t="str">
            <v/>
          </cell>
          <cell r="I76870" t="str">
            <v>建筑电器</v>
          </cell>
          <cell r="J76870" t="str">
            <v/>
          </cell>
          <cell r="K76870">
            <v>144</v>
          </cell>
          <cell r="L76870" t="str">
            <v/>
          </cell>
          <cell r="P76870">
            <v>0</v>
          </cell>
          <cell r="Q76870" t="str">
            <v/>
          </cell>
          <cell r="R76870" t="str">
            <v/>
          </cell>
        </row>
        <row r="76871">
          <cell r="A76871">
            <v>278976</v>
          </cell>
          <cell r="B76871" t="str">
            <v>G710438900002225</v>
          </cell>
          <cell r="C76871" t="str">
            <v xml:space="preserve">G NEW2-M30300                                     </v>
          </cell>
          <cell r="D76871" t="str">
            <v>G NEW2-M30300</v>
          </cell>
          <cell r="E76871" t="str">
            <v/>
          </cell>
          <cell r="F76871" t="str">
            <v/>
          </cell>
          <cell r="G76871" t="str">
            <v/>
          </cell>
          <cell r="H76871" t="str">
            <v/>
          </cell>
          <cell r="I76871" t="str">
            <v>建筑电器</v>
          </cell>
          <cell r="J76871" t="str">
            <v/>
          </cell>
          <cell r="K76871">
            <v>72</v>
          </cell>
          <cell r="L76871" t="str">
            <v/>
          </cell>
          <cell r="P76871">
            <v>0</v>
          </cell>
          <cell r="Q76871" t="str">
            <v/>
          </cell>
          <cell r="R76871" t="str">
            <v/>
          </cell>
        </row>
        <row r="76872">
          <cell r="A76872">
            <v>278977</v>
          </cell>
          <cell r="B76872" t="str">
            <v>G710438900002226</v>
          </cell>
          <cell r="C76872" t="str">
            <v xml:space="preserve">G NEW2-M30304                                     </v>
          </cell>
          <cell r="D76872" t="str">
            <v>G NEW2-M30304</v>
          </cell>
          <cell r="E76872" t="str">
            <v/>
          </cell>
          <cell r="F76872" t="str">
            <v/>
          </cell>
          <cell r="G76872" t="str">
            <v/>
          </cell>
          <cell r="H76872" t="str">
            <v/>
          </cell>
          <cell r="I76872" t="str">
            <v>建筑电器</v>
          </cell>
          <cell r="J76872" t="str">
            <v/>
          </cell>
          <cell r="K76872">
            <v>72</v>
          </cell>
          <cell r="L76872" t="str">
            <v/>
          </cell>
          <cell r="P76872">
            <v>0</v>
          </cell>
          <cell r="Q76872" t="str">
            <v/>
          </cell>
          <cell r="R76872" t="str">
            <v/>
          </cell>
        </row>
        <row r="76873">
          <cell r="A76873">
            <v>278978</v>
          </cell>
          <cell r="B76873" t="str">
            <v>G710438900002227</v>
          </cell>
          <cell r="C76873" t="str">
            <v xml:space="preserve">G NEW2-M30305                                     </v>
          </cell>
          <cell r="D76873" t="str">
            <v>G NEW2-M30305</v>
          </cell>
          <cell r="E76873" t="str">
            <v/>
          </cell>
          <cell r="F76873" t="str">
            <v/>
          </cell>
          <cell r="G76873" t="str">
            <v/>
          </cell>
          <cell r="H76873" t="str">
            <v/>
          </cell>
          <cell r="I76873" t="str">
            <v>建筑电器</v>
          </cell>
          <cell r="J76873" t="str">
            <v/>
          </cell>
          <cell r="K76873">
            <v>72</v>
          </cell>
          <cell r="L76873" t="str">
            <v/>
          </cell>
          <cell r="P76873">
            <v>0</v>
          </cell>
          <cell r="Q76873" t="str">
            <v/>
          </cell>
          <cell r="R76873" t="str">
            <v/>
          </cell>
        </row>
        <row r="76874">
          <cell r="A76874">
            <v>278979</v>
          </cell>
          <cell r="B76874" t="str">
            <v>G710438900002228</v>
          </cell>
          <cell r="C76874" t="str">
            <v xml:space="preserve">G NEW2-M30308                                     </v>
          </cell>
          <cell r="D76874" t="str">
            <v>G NEW2-M30308</v>
          </cell>
          <cell r="E76874" t="str">
            <v/>
          </cell>
          <cell r="F76874" t="str">
            <v/>
          </cell>
          <cell r="G76874" t="str">
            <v/>
          </cell>
          <cell r="H76874" t="str">
            <v/>
          </cell>
          <cell r="I76874" t="str">
            <v>建筑电器</v>
          </cell>
          <cell r="J76874" t="str">
            <v/>
          </cell>
          <cell r="K76874">
            <v>72</v>
          </cell>
          <cell r="L76874" t="str">
            <v/>
          </cell>
          <cell r="P76874">
            <v>0</v>
          </cell>
          <cell r="Q76874" t="str">
            <v/>
          </cell>
          <cell r="R76874" t="str">
            <v/>
          </cell>
        </row>
        <row r="76875">
          <cell r="A76875">
            <v>278980</v>
          </cell>
          <cell r="B76875" t="str">
            <v>G710438900002229</v>
          </cell>
          <cell r="C76875" t="str">
            <v xml:space="preserve">G NEW2-G07100                                     </v>
          </cell>
          <cell r="D76875" t="str">
            <v>G NEW2-G07100</v>
          </cell>
          <cell r="E76875" t="str">
            <v/>
          </cell>
          <cell r="F76875" t="str">
            <v/>
          </cell>
          <cell r="G76875" t="str">
            <v/>
          </cell>
          <cell r="H76875" t="str">
            <v/>
          </cell>
          <cell r="I76875" t="str">
            <v>建筑电器</v>
          </cell>
          <cell r="J76875" t="str">
            <v/>
          </cell>
          <cell r="K76875">
            <v>120</v>
          </cell>
          <cell r="L76875" t="str">
            <v/>
          </cell>
          <cell r="P76875">
            <v>0</v>
          </cell>
          <cell r="Q76875" t="str">
            <v/>
          </cell>
          <cell r="R76875" t="str">
            <v/>
          </cell>
        </row>
        <row r="76876">
          <cell r="A76876">
            <v>278981</v>
          </cell>
          <cell r="B76876" t="str">
            <v>G710438900002230</v>
          </cell>
          <cell r="C76876" t="str">
            <v xml:space="preserve">G NEW2-G07102                                     </v>
          </cell>
          <cell r="D76876" t="str">
            <v>G NEW2-G07102</v>
          </cell>
          <cell r="E76876" t="str">
            <v/>
          </cell>
          <cell r="F76876" t="str">
            <v/>
          </cell>
          <cell r="G76876" t="str">
            <v/>
          </cell>
          <cell r="H76876" t="str">
            <v/>
          </cell>
          <cell r="I76876" t="str">
            <v>建筑电器</v>
          </cell>
          <cell r="J76876" t="str">
            <v/>
          </cell>
          <cell r="K76876">
            <v>120</v>
          </cell>
          <cell r="L76876" t="str">
            <v/>
          </cell>
          <cell r="P76876">
            <v>0</v>
          </cell>
          <cell r="Q76876" t="str">
            <v/>
          </cell>
          <cell r="R76876" t="str">
            <v/>
          </cell>
        </row>
        <row r="76877">
          <cell r="A76877">
            <v>278982</v>
          </cell>
          <cell r="B76877" t="str">
            <v>G710438900002231</v>
          </cell>
          <cell r="C76877" t="str">
            <v xml:space="preserve">G NEW2-G07106                                     </v>
          </cell>
          <cell r="D76877" t="str">
            <v>G NEW2-G07106</v>
          </cell>
          <cell r="E76877" t="str">
            <v/>
          </cell>
          <cell r="F76877" t="str">
            <v/>
          </cell>
          <cell r="G76877" t="str">
            <v/>
          </cell>
          <cell r="H76877" t="str">
            <v/>
          </cell>
          <cell r="I76877" t="str">
            <v>建筑电器</v>
          </cell>
          <cell r="J76877" t="str">
            <v/>
          </cell>
          <cell r="K76877">
            <v>120</v>
          </cell>
          <cell r="L76877" t="str">
            <v/>
          </cell>
          <cell r="P76877">
            <v>0</v>
          </cell>
          <cell r="Q76877" t="str">
            <v/>
          </cell>
          <cell r="R76877" t="str">
            <v/>
          </cell>
        </row>
        <row r="76878">
          <cell r="A76878">
            <v>278983</v>
          </cell>
          <cell r="B76878" t="str">
            <v>G710438900002232</v>
          </cell>
          <cell r="C76878" t="str">
            <v xml:space="preserve">G NEW2-G07108                                     </v>
          </cell>
          <cell r="D76878" t="str">
            <v>G NEW2-G07108</v>
          </cell>
          <cell r="E76878" t="str">
            <v/>
          </cell>
          <cell r="F76878" t="str">
            <v/>
          </cell>
          <cell r="G76878" t="str">
            <v/>
          </cell>
          <cell r="H76878" t="str">
            <v/>
          </cell>
          <cell r="I76878" t="str">
            <v>建筑电器</v>
          </cell>
          <cell r="J76878" t="str">
            <v/>
          </cell>
          <cell r="K76878">
            <v>120</v>
          </cell>
          <cell r="L76878" t="str">
            <v/>
          </cell>
          <cell r="P76878">
            <v>0</v>
          </cell>
          <cell r="Q76878" t="str">
            <v/>
          </cell>
          <cell r="R76878" t="str">
            <v/>
          </cell>
        </row>
        <row r="76879">
          <cell r="A76879">
            <v>264479</v>
          </cell>
          <cell r="B76879" t="str">
            <v>G710438900002233</v>
          </cell>
          <cell r="C76879" t="str">
            <v xml:space="preserve">G NEW2-G20100A                                    </v>
          </cell>
          <cell r="D76879" t="str">
            <v>G NEW2-G20100A</v>
          </cell>
          <cell r="E76879" t="str">
            <v/>
          </cell>
          <cell r="F76879" t="str">
            <v/>
          </cell>
          <cell r="G76879" t="str">
            <v/>
          </cell>
          <cell r="H76879" t="str">
            <v/>
          </cell>
          <cell r="I76879" t="str">
            <v>建筑电器</v>
          </cell>
          <cell r="J76879" t="str">
            <v/>
          </cell>
          <cell r="K76879">
            <v>144</v>
          </cell>
          <cell r="L76879" t="str">
            <v/>
          </cell>
          <cell r="P76879">
            <v>0</v>
          </cell>
          <cell r="Q76879" t="str">
            <v/>
          </cell>
          <cell r="R76879" t="str">
            <v/>
          </cell>
        </row>
        <row r="76880">
          <cell r="A76880">
            <v>264480</v>
          </cell>
          <cell r="B76880" t="str">
            <v>G710438900002234</v>
          </cell>
          <cell r="C76880" t="str">
            <v xml:space="preserve">G NEW2-G20102A                                    </v>
          </cell>
          <cell r="D76880" t="str">
            <v>G NEW2-G20102A</v>
          </cell>
          <cell r="E76880" t="str">
            <v/>
          </cell>
          <cell r="F76880" t="str">
            <v/>
          </cell>
          <cell r="G76880" t="str">
            <v/>
          </cell>
          <cell r="H76880" t="str">
            <v/>
          </cell>
          <cell r="I76880" t="str">
            <v>建筑电器</v>
          </cell>
          <cell r="J76880" t="str">
            <v/>
          </cell>
          <cell r="K76880">
            <v>144</v>
          </cell>
          <cell r="L76880" t="str">
            <v/>
          </cell>
          <cell r="P76880">
            <v>0</v>
          </cell>
          <cell r="Q76880" t="str">
            <v/>
          </cell>
          <cell r="R76880" t="str">
            <v/>
          </cell>
        </row>
        <row r="76881">
          <cell r="A76881">
            <v>264481</v>
          </cell>
          <cell r="B76881" t="str">
            <v>G710438900002235</v>
          </cell>
          <cell r="C76881" t="str">
            <v xml:space="preserve">G NEW2-G20106A                                    </v>
          </cell>
          <cell r="D76881" t="str">
            <v>G NEW2-G20106A</v>
          </cell>
          <cell r="E76881" t="str">
            <v/>
          </cell>
          <cell r="F76881" t="str">
            <v/>
          </cell>
          <cell r="G76881" t="str">
            <v/>
          </cell>
          <cell r="H76881" t="str">
            <v/>
          </cell>
          <cell r="I76881" t="str">
            <v>建筑电器</v>
          </cell>
          <cell r="J76881" t="str">
            <v/>
          </cell>
          <cell r="K76881">
            <v>144</v>
          </cell>
          <cell r="L76881" t="str">
            <v/>
          </cell>
          <cell r="P76881">
            <v>0</v>
          </cell>
          <cell r="Q76881" t="str">
            <v/>
          </cell>
          <cell r="R76881" t="str">
            <v/>
          </cell>
        </row>
        <row r="76882">
          <cell r="A76882">
            <v>264482</v>
          </cell>
          <cell r="B76882" t="str">
            <v>G710438900002236</v>
          </cell>
          <cell r="C76882" t="str">
            <v xml:space="preserve">G NEW2-G20108A                                    </v>
          </cell>
          <cell r="D76882" t="str">
            <v>G NEW2-G20108A</v>
          </cell>
          <cell r="E76882" t="str">
            <v/>
          </cell>
          <cell r="F76882" t="str">
            <v/>
          </cell>
          <cell r="G76882" t="str">
            <v/>
          </cell>
          <cell r="H76882" t="str">
            <v/>
          </cell>
          <cell r="I76882" t="str">
            <v>建筑电器</v>
          </cell>
          <cell r="J76882" t="str">
            <v/>
          </cell>
          <cell r="K76882">
            <v>144</v>
          </cell>
          <cell r="L76882" t="str">
            <v/>
          </cell>
          <cell r="P76882">
            <v>0</v>
          </cell>
          <cell r="Q76882" t="str">
            <v/>
          </cell>
          <cell r="R76882" t="str">
            <v/>
          </cell>
        </row>
        <row r="76883">
          <cell r="A76883">
            <v>264483</v>
          </cell>
          <cell r="B76883" t="str">
            <v>G710438900002237</v>
          </cell>
          <cell r="C76883" t="str">
            <v xml:space="preserve">G NEW2-G20300A                                    </v>
          </cell>
          <cell r="D76883" t="str">
            <v>G NEW2-G20300A</v>
          </cell>
          <cell r="E76883" t="str">
            <v/>
          </cell>
          <cell r="F76883" t="str">
            <v/>
          </cell>
          <cell r="G76883" t="str">
            <v/>
          </cell>
          <cell r="H76883" t="str">
            <v/>
          </cell>
          <cell r="I76883" t="str">
            <v>建筑电器</v>
          </cell>
          <cell r="J76883" t="str">
            <v/>
          </cell>
          <cell r="K76883">
            <v>144</v>
          </cell>
          <cell r="L76883" t="str">
            <v/>
          </cell>
          <cell r="P76883">
            <v>0</v>
          </cell>
          <cell r="Q76883" t="str">
            <v/>
          </cell>
          <cell r="R76883" t="str">
            <v/>
          </cell>
        </row>
        <row r="76884">
          <cell r="A76884">
            <v>264484</v>
          </cell>
          <cell r="B76884" t="str">
            <v>G710438900002238</v>
          </cell>
          <cell r="C76884" t="str">
            <v xml:space="preserve">G NEW2-G20302A                                    </v>
          </cell>
          <cell r="D76884" t="str">
            <v>G NEW2-G20302A</v>
          </cell>
          <cell r="E76884" t="str">
            <v/>
          </cell>
          <cell r="F76884" t="str">
            <v/>
          </cell>
          <cell r="G76884" t="str">
            <v/>
          </cell>
          <cell r="H76884" t="str">
            <v/>
          </cell>
          <cell r="I76884" t="str">
            <v>建筑电器</v>
          </cell>
          <cell r="J76884" t="str">
            <v/>
          </cell>
          <cell r="K76884">
            <v>144</v>
          </cell>
          <cell r="L76884" t="str">
            <v/>
          </cell>
          <cell r="P76884">
            <v>0</v>
          </cell>
          <cell r="Q76884" t="str">
            <v/>
          </cell>
          <cell r="R76884" t="str">
            <v/>
          </cell>
        </row>
        <row r="76885">
          <cell r="A76885">
            <v>264485</v>
          </cell>
          <cell r="B76885" t="str">
            <v>G710438900002239</v>
          </cell>
          <cell r="C76885" t="str">
            <v xml:space="preserve">G NEW2-G20306A                                    </v>
          </cell>
          <cell r="D76885" t="str">
            <v>G NEW2-G20306A</v>
          </cell>
          <cell r="E76885" t="str">
            <v/>
          </cell>
          <cell r="F76885" t="str">
            <v/>
          </cell>
          <cell r="G76885" t="str">
            <v/>
          </cell>
          <cell r="H76885" t="str">
            <v/>
          </cell>
          <cell r="I76885" t="str">
            <v>建筑电器</v>
          </cell>
          <cell r="J76885" t="str">
            <v/>
          </cell>
          <cell r="K76885">
            <v>144</v>
          </cell>
          <cell r="L76885" t="str">
            <v/>
          </cell>
          <cell r="P76885">
            <v>0</v>
          </cell>
          <cell r="Q76885" t="str">
            <v/>
          </cell>
          <cell r="R76885" t="str">
            <v/>
          </cell>
        </row>
        <row r="76886">
          <cell r="A76886">
            <v>264486</v>
          </cell>
          <cell r="B76886" t="str">
            <v>G710438900002240</v>
          </cell>
          <cell r="C76886" t="str">
            <v xml:space="preserve">G NEW2-G20308A                                    </v>
          </cell>
          <cell r="D76886" t="str">
            <v>G NEW2-G20308A</v>
          </cell>
          <cell r="E76886" t="str">
            <v/>
          </cell>
          <cell r="F76886" t="str">
            <v/>
          </cell>
          <cell r="G76886" t="str">
            <v/>
          </cell>
          <cell r="H76886" t="str">
            <v/>
          </cell>
          <cell r="I76886" t="str">
            <v>建筑电器</v>
          </cell>
          <cell r="J76886" t="str">
            <v/>
          </cell>
          <cell r="K76886">
            <v>144</v>
          </cell>
          <cell r="L76886" t="str">
            <v/>
          </cell>
          <cell r="P76886">
            <v>0</v>
          </cell>
          <cell r="Q76886" t="str">
            <v/>
          </cell>
          <cell r="R76886" t="str">
            <v/>
          </cell>
        </row>
        <row r="76887">
          <cell r="A76887">
            <v>264487</v>
          </cell>
          <cell r="B76887" t="str">
            <v>G710438900002241</v>
          </cell>
          <cell r="C76887" t="str">
            <v xml:space="preserve">G NEW2-G20400A                                    </v>
          </cell>
          <cell r="D76887" t="str">
            <v>G NEW2-G20400A</v>
          </cell>
          <cell r="E76887" t="str">
            <v/>
          </cell>
          <cell r="F76887" t="str">
            <v/>
          </cell>
          <cell r="G76887" t="str">
            <v/>
          </cell>
          <cell r="H76887" t="str">
            <v/>
          </cell>
          <cell r="I76887" t="str">
            <v>建筑电器</v>
          </cell>
          <cell r="J76887" t="str">
            <v/>
          </cell>
          <cell r="K76887">
            <v>144</v>
          </cell>
          <cell r="L76887" t="str">
            <v/>
          </cell>
          <cell r="P76887">
            <v>0</v>
          </cell>
          <cell r="Q76887" t="str">
            <v/>
          </cell>
          <cell r="R76887" t="str">
            <v/>
          </cell>
        </row>
        <row r="76888">
          <cell r="A76888">
            <v>264488</v>
          </cell>
          <cell r="B76888" t="str">
            <v>G710438900002242</v>
          </cell>
          <cell r="C76888" t="str">
            <v xml:space="preserve">G NEW2-G20402A                                    </v>
          </cell>
          <cell r="D76888" t="str">
            <v>G NEW2-G20402A</v>
          </cell>
          <cell r="E76888" t="str">
            <v/>
          </cell>
          <cell r="F76888" t="str">
            <v/>
          </cell>
          <cell r="G76888" t="str">
            <v/>
          </cell>
          <cell r="H76888" t="str">
            <v/>
          </cell>
          <cell r="I76888" t="str">
            <v>建筑电器</v>
          </cell>
          <cell r="J76888" t="str">
            <v/>
          </cell>
          <cell r="K76888">
            <v>144</v>
          </cell>
          <cell r="L76888" t="str">
            <v/>
          </cell>
          <cell r="P76888">
            <v>0</v>
          </cell>
          <cell r="Q76888" t="str">
            <v/>
          </cell>
          <cell r="R76888" t="str">
            <v/>
          </cell>
        </row>
        <row r="76889">
          <cell r="A76889">
            <v>264489</v>
          </cell>
          <cell r="B76889" t="str">
            <v>G710438900002243</v>
          </cell>
          <cell r="C76889" t="str">
            <v xml:space="preserve">G NEW2-G20406A                                    </v>
          </cell>
          <cell r="D76889" t="str">
            <v>G NEW2-G20406A</v>
          </cell>
          <cell r="E76889" t="str">
            <v/>
          </cell>
          <cell r="F76889" t="str">
            <v/>
          </cell>
          <cell r="G76889" t="str">
            <v/>
          </cell>
          <cell r="H76889" t="str">
            <v/>
          </cell>
          <cell r="I76889" t="str">
            <v>建筑电器</v>
          </cell>
          <cell r="J76889" t="str">
            <v/>
          </cell>
          <cell r="K76889">
            <v>144</v>
          </cell>
          <cell r="L76889" t="str">
            <v/>
          </cell>
          <cell r="P76889">
            <v>0</v>
          </cell>
          <cell r="Q76889" t="str">
            <v/>
          </cell>
          <cell r="R76889" t="str">
            <v/>
          </cell>
        </row>
        <row r="76890">
          <cell r="A76890">
            <v>264490</v>
          </cell>
          <cell r="B76890" t="str">
            <v>G710438900002244</v>
          </cell>
          <cell r="C76890" t="str">
            <v xml:space="preserve">G NEW2-G20408A                                    </v>
          </cell>
          <cell r="D76890" t="str">
            <v>G NEW2-G20408A</v>
          </cell>
          <cell r="E76890" t="str">
            <v/>
          </cell>
          <cell r="F76890" t="str">
            <v/>
          </cell>
          <cell r="G76890" t="str">
            <v/>
          </cell>
          <cell r="H76890" t="str">
            <v/>
          </cell>
          <cell r="I76890" t="str">
            <v>建筑电器</v>
          </cell>
          <cell r="J76890" t="str">
            <v/>
          </cell>
          <cell r="K76890">
            <v>144</v>
          </cell>
          <cell r="L76890" t="str">
            <v/>
          </cell>
          <cell r="P76890">
            <v>0</v>
          </cell>
          <cell r="Q76890" t="str">
            <v/>
          </cell>
          <cell r="R76890" t="str">
            <v/>
          </cell>
        </row>
        <row r="76891">
          <cell r="A76891">
            <v>264491</v>
          </cell>
          <cell r="B76891" t="str">
            <v>G710438900002245</v>
          </cell>
          <cell r="C76891" t="str">
            <v xml:space="preserve">G NEW2-G20410A                                    </v>
          </cell>
          <cell r="D76891" t="str">
            <v>G NEW2-G20410A</v>
          </cell>
          <cell r="E76891" t="str">
            <v/>
          </cell>
          <cell r="F76891" t="str">
            <v/>
          </cell>
          <cell r="G76891" t="str">
            <v/>
          </cell>
          <cell r="H76891" t="str">
            <v/>
          </cell>
          <cell r="I76891" t="str">
            <v>建筑电器</v>
          </cell>
          <cell r="J76891" t="str">
            <v/>
          </cell>
          <cell r="K76891">
            <v>144</v>
          </cell>
          <cell r="L76891" t="str">
            <v/>
          </cell>
          <cell r="P76891">
            <v>0</v>
          </cell>
          <cell r="Q76891" t="str">
            <v/>
          </cell>
          <cell r="R76891" t="str">
            <v/>
          </cell>
        </row>
        <row r="76892">
          <cell r="A76892">
            <v>264492</v>
          </cell>
          <cell r="B76892" t="str">
            <v>G710438900002246</v>
          </cell>
          <cell r="C76892" t="str">
            <v xml:space="preserve">G NEW2-G20412A                                    </v>
          </cell>
          <cell r="D76892" t="str">
            <v>G NEW2-G20412A</v>
          </cell>
          <cell r="E76892" t="str">
            <v/>
          </cell>
          <cell r="F76892" t="str">
            <v/>
          </cell>
          <cell r="G76892" t="str">
            <v/>
          </cell>
          <cell r="H76892" t="str">
            <v/>
          </cell>
          <cell r="I76892" t="str">
            <v>建筑电器</v>
          </cell>
          <cell r="J76892" t="str">
            <v/>
          </cell>
          <cell r="K76892">
            <v>144</v>
          </cell>
          <cell r="L76892" t="str">
            <v/>
          </cell>
          <cell r="P76892">
            <v>0</v>
          </cell>
          <cell r="Q76892" t="str">
            <v/>
          </cell>
          <cell r="R76892" t="str">
            <v/>
          </cell>
        </row>
        <row r="76893">
          <cell r="A76893">
            <v>264493</v>
          </cell>
          <cell r="B76893" t="str">
            <v>G710438900002247</v>
          </cell>
          <cell r="C76893" t="str">
            <v xml:space="preserve">G NEW2-G20416A                                    </v>
          </cell>
          <cell r="D76893" t="str">
            <v>G NEW2-G20416A</v>
          </cell>
          <cell r="E76893" t="str">
            <v/>
          </cell>
          <cell r="F76893" t="str">
            <v/>
          </cell>
          <cell r="G76893" t="str">
            <v/>
          </cell>
          <cell r="H76893" t="str">
            <v/>
          </cell>
          <cell r="I76893" t="str">
            <v>建筑电器</v>
          </cell>
          <cell r="J76893" t="str">
            <v/>
          </cell>
          <cell r="K76893">
            <v>144</v>
          </cell>
          <cell r="L76893" t="str">
            <v/>
          </cell>
          <cell r="P76893">
            <v>0</v>
          </cell>
          <cell r="Q76893" t="str">
            <v/>
          </cell>
          <cell r="R76893" t="str">
            <v/>
          </cell>
        </row>
        <row r="76894">
          <cell r="A76894">
            <v>264494</v>
          </cell>
          <cell r="B76894" t="str">
            <v>G710438900002248</v>
          </cell>
          <cell r="C76894" t="str">
            <v xml:space="preserve">G NEW2-G20418A                                    </v>
          </cell>
          <cell r="D76894" t="str">
            <v>G NEW2-G20418A</v>
          </cell>
          <cell r="E76894" t="str">
            <v/>
          </cell>
          <cell r="F76894" t="str">
            <v/>
          </cell>
          <cell r="G76894" t="str">
            <v/>
          </cell>
          <cell r="H76894" t="str">
            <v/>
          </cell>
          <cell r="I76894" t="str">
            <v>建筑电器</v>
          </cell>
          <cell r="J76894" t="str">
            <v/>
          </cell>
          <cell r="K76894">
            <v>144</v>
          </cell>
          <cell r="L76894" t="str">
            <v/>
          </cell>
          <cell r="P76894">
            <v>0</v>
          </cell>
          <cell r="Q76894" t="str">
            <v/>
          </cell>
          <cell r="R76894" t="str">
            <v/>
          </cell>
        </row>
        <row r="76895">
          <cell r="A76895">
            <v>264495</v>
          </cell>
          <cell r="B76895" t="str">
            <v>G710438900002249</v>
          </cell>
          <cell r="C76895" t="str">
            <v xml:space="preserve">G NEW2-G20500A                                    </v>
          </cell>
          <cell r="D76895" t="str">
            <v>G NEW2-G20500A</v>
          </cell>
          <cell r="E76895" t="str">
            <v/>
          </cell>
          <cell r="F76895" t="str">
            <v/>
          </cell>
          <cell r="G76895" t="str">
            <v/>
          </cell>
          <cell r="H76895" t="str">
            <v/>
          </cell>
          <cell r="I76895" t="str">
            <v>建筑电器</v>
          </cell>
          <cell r="J76895" t="str">
            <v/>
          </cell>
          <cell r="K76895">
            <v>144</v>
          </cell>
          <cell r="L76895" t="str">
            <v/>
          </cell>
          <cell r="P76895">
            <v>0</v>
          </cell>
          <cell r="Q76895" t="str">
            <v/>
          </cell>
          <cell r="R76895" t="str">
            <v/>
          </cell>
        </row>
        <row r="76896">
          <cell r="A76896">
            <v>264496</v>
          </cell>
          <cell r="B76896" t="str">
            <v>G710438900002250</v>
          </cell>
          <cell r="C76896" t="str">
            <v xml:space="preserve">G NEW2-G20502A                                    </v>
          </cell>
          <cell r="D76896" t="str">
            <v>G NEW2-G20502A</v>
          </cell>
          <cell r="E76896" t="str">
            <v/>
          </cell>
          <cell r="F76896" t="str">
            <v/>
          </cell>
          <cell r="G76896" t="str">
            <v/>
          </cell>
          <cell r="H76896" t="str">
            <v/>
          </cell>
          <cell r="I76896" t="str">
            <v>建筑电器</v>
          </cell>
          <cell r="J76896" t="str">
            <v/>
          </cell>
          <cell r="K76896">
            <v>144</v>
          </cell>
          <cell r="L76896" t="str">
            <v/>
          </cell>
          <cell r="P76896">
            <v>0</v>
          </cell>
          <cell r="Q76896" t="str">
            <v/>
          </cell>
          <cell r="R76896" t="str">
            <v/>
          </cell>
        </row>
        <row r="76897">
          <cell r="A76897">
            <v>264497</v>
          </cell>
          <cell r="B76897" t="str">
            <v>G710438900002251</v>
          </cell>
          <cell r="C76897" t="str">
            <v xml:space="preserve">G NEW2-G20506A                                    </v>
          </cell>
          <cell r="D76897" t="str">
            <v>G NEW2-G20506A</v>
          </cell>
          <cell r="E76897" t="str">
            <v/>
          </cell>
          <cell r="F76897" t="str">
            <v/>
          </cell>
          <cell r="G76897" t="str">
            <v/>
          </cell>
          <cell r="H76897" t="str">
            <v/>
          </cell>
          <cell r="I76897" t="str">
            <v>建筑电器</v>
          </cell>
          <cell r="J76897" t="str">
            <v/>
          </cell>
          <cell r="K76897">
            <v>144</v>
          </cell>
          <cell r="L76897" t="str">
            <v/>
          </cell>
          <cell r="P76897">
            <v>0</v>
          </cell>
          <cell r="Q76897" t="str">
            <v/>
          </cell>
          <cell r="R76897" t="str">
            <v/>
          </cell>
        </row>
        <row r="76898">
          <cell r="A76898">
            <v>264498</v>
          </cell>
          <cell r="B76898" t="str">
            <v>G710438900002252</v>
          </cell>
          <cell r="C76898" t="str">
            <v xml:space="preserve">G NEW2-G20508A                                    </v>
          </cell>
          <cell r="D76898" t="str">
            <v>G NEW2-G20508A</v>
          </cell>
          <cell r="E76898" t="str">
            <v/>
          </cell>
          <cell r="F76898" t="str">
            <v/>
          </cell>
          <cell r="G76898" t="str">
            <v/>
          </cell>
          <cell r="H76898" t="str">
            <v/>
          </cell>
          <cell r="I76898" t="str">
            <v>建筑电器</v>
          </cell>
          <cell r="J76898" t="str">
            <v/>
          </cell>
          <cell r="K76898">
            <v>144</v>
          </cell>
          <cell r="L76898" t="str">
            <v/>
          </cell>
          <cell r="P76898">
            <v>0</v>
          </cell>
          <cell r="Q76898" t="str">
            <v/>
          </cell>
          <cell r="R76898" t="str">
            <v/>
          </cell>
        </row>
        <row r="76899">
          <cell r="A76899">
            <v>264499</v>
          </cell>
          <cell r="B76899" t="str">
            <v>G710438900002253</v>
          </cell>
          <cell r="C76899" t="str">
            <v xml:space="preserve">G NEW2-G20900A                                    </v>
          </cell>
          <cell r="D76899" t="str">
            <v>G NEW2-G20900A</v>
          </cell>
          <cell r="E76899" t="str">
            <v/>
          </cell>
          <cell r="F76899" t="str">
            <v/>
          </cell>
          <cell r="G76899" t="str">
            <v/>
          </cell>
          <cell r="H76899" t="str">
            <v/>
          </cell>
          <cell r="I76899" t="str">
            <v>建筑电器</v>
          </cell>
          <cell r="J76899" t="str">
            <v/>
          </cell>
          <cell r="K76899">
            <v>144</v>
          </cell>
          <cell r="L76899" t="str">
            <v/>
          </cell>
          <cell r="P76899">
            <v>0</v>
          </cell>
          <cell r="Q76899" t="str">
            <v/>
          </cell>
          <cell r="R76899" t="str">
            <v/>
          </cell>
        </row>
        <row r="76900">
          <cell r="A76900">
            <v>264500</v>
          </cell>
          <cell r="B76900" t="str">
            <v>G710438900002254</v>
          </cell>
          <cell r="C76900" t="str">
            <v xml:space="preserve">G NEW2-G20902A                                    </v>
          </cell>
          <cell r="D76900" t="str">
            <v>G NEW2-G20902A</v>
          </cell>
          <cell r="E76900" t="str">
            <v/>
          </cell>
          <cell r="F76900" t="str">
            <v/>
          </cell>
          <cell r="G76900" t="str">
            <v/>
          </cell>
          <cell r="H76900" t="str">
            <v/>
          </cell>
          <cell r="I76900" t="str">
            <v>建筑电器</v>
          </cell>
          <cell r="J76900" t="str">
            <v/>
          </cell>
          <cell r="K76900">
            <v>144</v>
          </cell>
          <cell r="L76900" t="str">
            <v/>
          </cell>
          <cell r="P76900">
            <v>0</v>
          </cell>
          <cell r="Q76900" t="str">
            <v/>
          </cell>
          <cell r="R76900" t="str">
            <v/>
          </cell>
        </row>
        <row r="76901">
          <cell r="A76901">
            <v>264501</v>
          </cell>
          <cell r="B76901" t="str">
            <v>G710438900002255</v>
          </cell>
          <cell r="C76901" t="str">
            <v xml:space="preserve">G NEW2-G20906A                                    </v>
          </cell>
          <cell r="D76901" t="str">
            <v>G NEW2-G20906A</v>
          </cell>
          <cell r="E76901" t="str">
            <v/>
          </cell>
          <cell r="F76901" t="str">
            <v/>
          </cell>
          <cell r="G76901" t="str">
            <v/>
          </cell>
          <cell r="H76901" t="str">
            <v/>
          </cell>
          <cell r="I76901" t="str">
            <v>建筑电器</v>
          </cell>
          <cell r="J76901" t="str">
            <v/>
          </cell>
          <cell r="K76901">
            <v>144</v>
          </cell>
          <cell r="L76901" t="str">
            <v/>
          </cell>
          <cell r="P76901">
            <v>0</v>
          </cell>
          <cell r="Q76901" t="str">
            <v/>
          </cell>
          <cell r="R76901" t="str">
            <v/>
          </cell>
        </row>
        <row r="76902">
          <cell r="A76902">
            <v>264502</v>
          </cell>
          <cell r="B76902" t="str">
            <v>G710438900002256</v>
          </cell>
          <cell r="C76902" t="str">
            <v xml:space="preserve">G NEW2-G20908A                                    </v>
          </cell>
          <cell r="D76902" t="str">
            <v>G NEW2-G20908A</v>
          </cell>
          <cell r="E76902" t="str">
            <v/>
          </cell>
          <cell r="F76902" t="str">
            <v/>
          </cell>
          <cell r="G76902" t="str">
            <v/>
          </cell>
          <cell r="H76902" t="str">
            <v/>
          </cell>
          <cell r="I76902" t="str">
            <v>建筑电器</v>
          </cell>
          <cell r="J76902" t="str">
            <v/>
          </cell>
          <cell r="K76902">
            <v>144</v>
          </cell>
          <cell r="L76902" t="str">
            <v/>
          </cell>
          <cell r="P76902">
            <v>0</v>
          </cell>
          <cell r="Q76902" t="str">
            <v/>
          </cell>
          <cell r="R76902" t="str">
            <v/>
          </cell>
        </row>
        <row r="76903">
          <cell r="A76903">
            <v>264503</v>
          </cell>
          <cell r="B76903" t="str">
            <v>G710438900002257</v>
          </cell>
          <cell r="C76903" t="str">
            <v xml:space="preserve">G NEW2-G21200A                                    </v>
          </cell>
          <cell r="D76903" t="str">
            <v>G NEW2-G21200A</v>
          </cell>
          <cell r="E76903" t="str">
            <v/>
          </cell>
          <cell r="F76903" t="str">
            <v/>
          </cell>
          <cell r="G76903" t="str">
            <v/>
          </cell>
          <cell r="H76903" t="str">
            <v/>
          </cell>
          <cell r="I76903" t="str">
            <v>建筑电器</v>
          </cell>
          <cell r="J76903" t="str">
            <v/>
          </cell>
          <cell r="K76903">
            <v>144</v>
          </cell>
          <cell r="L76903" t="str">
            <v/>
          </cell>
          <cell r="P76903">
            <v>0</v>
          </cell>
          <cell r="Q76903" t="str">
            <v/>
          </cell>
          <cell r="R76903" t="str">
            <v/>
          </cell>
        </row>
        <row r="76904">
          <cell r="A76904">
            <v>264504</v>
          </cell>
          <cell r="B76904" t="str">
            <v>G710438900002258</v>
          </cell>
          <cell r="C76904" t="str">
            <v xml:space="preserve">G NEW2-G21202A                                    </v>
          </cell>
          <cell r="D76904" t="str">
            <v>G NEW2-G21202A</v>
          </cell>
          <cell r="E76904" t="str">
            <v/>
          </cell>
          <cell r="F76904" t="str">
            <v/>
          </cell>
          <cell r="G76904" t="str">
            <v/>
          </cell>
          <cell r="H76904" t="str">
            <v/>
          </cell>
          <cell r="I76904" t="str">
            <v>建筑电器</v>
          </cell>
          <cell r="J76904" t="str">
            <v/>
          </cell>
          <cell r="K76904">
            <v>144</v>
          </cell>
          <cell r="L76904" t="str">
            <v/>
          </cell>
          <cell r="P76904">
            <v>0</v>
          </cell>
          <cell r="Q76904" t="str">
            <v/>
          </cell>
          <cell r="R76904" t="str">
            <v/>
          </cell>
        </row>
        <row r="76905">
          <cell r="A76905">
            <v>264505</v>
          </cell>
          <cell r="B76905" t="str">
            <v>G710438900002259</v>
          </cell>
          <cell r="C76905" t="str">
            <v xml:space="preserve">G NEW2-G21206A                                    </v>
          </cell>
          <cell r="D76905" t="str">
            <v>G NEW2-G21206A</v>
          </cell>
          <cell r="E76905" t="str">
            <v/>
          </cell>
          <cell r="F76905" t="str">
            <v/>
          </cell>
          <cell r="G76905" t="str">
            <v/>
          </cell>
          <cell r="H76905" t="str">
            <v/>
          </cell>
          <cell r="I76905" t="str">
            <v>建筑电器</v>
          </cell>
          <cell r="J76905" t="str">
            <v/>
          </cell>
          <cell r="K76905">
            <v>144</v>
          </cell>
          <cell r="L76905" t="str">
            <v/>
          </cell>
          <cell r="P76905">
            <v>0</v>
          </cell>
          <cell r="Q76905" t="str">
            <v/>
          </cell>
          <cell r="R76905" t="str">
            <v/>
          </cell>
        </row>
        <row r="76906">
          <cell r="A76906">
            <v>264506</v>
          </cell>
          <cell r="B76906" t="str">
            <v>G710438900002260</v>
          </cell>
          <cell r="C76906" t="str">
            <v xml:space="preserve">G NEW2-G21208A                                    </v>
          </cell>
          <cell r="D76906" t="str">
            <v>G NEW2-G21208A</v>
          </cell>
          <cell r="E76906" t="str">
            <v/>
          </cell>
          <cell r="F76906" t="str">
            <v/>
          </cell>
          <cell r="G76906" t="str">
            <v/>
          </cell>
          <cell r="H76906" t="str">
            <v/>
          </cell>
          <cell r="I76906" t="str">
            <v>建筑电器</v>
          </cell>
          <cell r="J76906" t="str">
            <v/>
          </cell>
          <cell r="K76906">
            <v>144</v>
          </cell>
          <cell r="L76906" t="str">
            <v/>
          </cell>
          <cell r="P76906">
            <v>0</v>
          </cell>
          <cell r="Q76906" t="str">
            <v/>
          </cell>
          <cell r="R76906" t="str">
            <v/>
          </cell>
        </row>
        <row r="76907">
          <cell r="A76907">
            <v>264507</v>
          </cell>
          <cell r="B76907" t="str">
            <v>G710438900002261</v>
          </cell>
          <cell r="C76907" t="str">
            <v xml:space="preserve">G NEW2-G30500                                     </v>
          </cell>
          <cell r="D76907" t="str">
            <v>G NEW2-G30500</v>
          </cell>
          <cell r="E76907" t="str">
            <v/>
          </cell>
          <cell r="F76907" t="str">
            <v/>
          </cell>
          <cell r="G76907" t="str">
            <v/>
          </cell>
          <cell r="H76907" t="str">
            <v/>
          </cell>
          <cell r="I76907" t="str">
            <v>建筑电器</v>
          </cell>
          <cell r="J76907" t="str">
            <v/>
          </cell>
          <cell r="K76907">
            <v>72</v>
          </cell>
          <cell r="L76907" t="str">
            <v/>
          </cell>
          <cell r="P76907">
            <v>0</v>
          </cell>
          <cell r="Q76907" t="str">
            <v/>
          </cell>
          <cell r="R76907" t="str">
            <v/>
          </cell>
        </row>
        <row r="76908">
          <cell r="A76908">
            <v>264508</v>
          </cell>
          <cell r="B76908" t="str">
            <v>G710438900002262</v>
          </cell>
          <cell r="C76908" t="str">
            <v xml:space="preserve">G NEW2-G30502                                     </v>
          </cell>
          <cell r="D76908" t="str">
            <v>G NEW2-G30502</v>
          </cell>
          <cell r="E76908" t="str">
            <v/>
          </cell>
          <cell r="F76908" t="str">
            <v/>
          </cell>
          <cell r="G76908" t="str">
            <v/>
          </cell>
          <cell r="H76908" t="str">
            <v/>
          </cell>
          <cell r="I76908" t="str">
            <v>建筑电器</v>
          </cell>
          <cell r="J76908" t="str">
            <v/>
          </cell>
          <cell r="K76908">
            <v>72</v>
          </cell>
          <cell r="L76908" t="str">
            <v/>
          </cell>
          <cell r="P76908">
            <v>0</v>
          </cell>
          <cell r="Q76908" t="str">
            <v/>
          </cell>
          <cell r="R76908" t="str">
            <v/>
          </cell>
        </row>
        <row r="76909">
          <cell r="A76909">
            <v>264509</v>
          </cell>
          <cell r="B76909" t="str">
            <v>G710438900002263</v>
          </cell>
          <cell r="C76909" t="str">
            <v xml:space="preserve">G NEW2-G30506                                     </v>
          </cell>
          <cell r="D76909" t="str">
            <v>G NEW2-G30506</v>
          </cell>
          <cell r="E76909" t="str">
            <v/>
          </cell>
          <cell r="F76909" t="str">
            <v/>
          </cell>
          <cell r="G76909" t="str">
            <v/>
          </cell>
          <cell r="H76909" t="str">
            <v/>
          </cell>
          <cell r="I76909" t="str">
            <v>建筑电器</v>
          </cell>
          <cell r="J76909" t="str">
            <v/>
          </cell>
          <cell r="K76909">
            <v>72</v>
          </cell>
          <cell r="L76909" t="str">
            <v/>
          </cell>
          <cell r="P76909">
            <v>0</v>
          </cell>
          <cell r="Q76909" t="str">
            <v/>
          </cell>
          <cell r="R76909" t="str">
            <v/>
          </cell>
        </row>
        <row r="76910">
          <cell r="A76910">
            <v>264510</v>
          </cell>
          <cell r="B76910" t="str">
            <v>G710438900002264</v>
          </cell>
          <cell r="C76910" t="str">
            <v xml:space="preserve">G NEW2-G30508                                     </v>
          </cell>
          <cell r="D76910" t="str">
            <v>G NEW2-G30508</v>
          </cell>
          <cell r="E76910" t="str">
            <v/>
          </cell>
          <cell r="F76910" t="str">
            <v/>
          </cell>
          <cell r="G76910" t="str">
            <v/>
          </cell>
          <cell r="H76910" t="str">
            <v/>
          </cell>
          <cell r="I76910" t="str">
            <v>建筑电器</v>
          </cell>
          <cell r="J76910" t="str">
            <v/>
          </cell>
          <cell r="K76910">
            <v>72</v>
          </cell>
          <cell r="L76910" t="str">
            <v/>
          </cell>
          <cell r="P76910">
            <v>0</v>
          </cell>
          <cell r="Q76910" t="str">
            <v/>
          </cell>
          <cell r="R76910" t="str">
            <v/>
          </cell>
        </row>
        <row r="76911">
          <cell r="A76911">
            <v>264511</v>
          </cell>
          <cell r="B76911" t="str">
            <v>G710438900002265</v>
          </cell>
          <cell r="C76911" t="str">
            <v xml:space="preserve">G NEW2-G30620                                     </v>
          </cell>
          <cell r="D76911" t="str">
            <v>G NEW2-G30620</v>
          </cell>
          <cell r="E76911" t="str">
            <v/>
          </cell>
          <cell r="F76911" t="str">
            <v/>
          </cell>
          <cell r="G76911" t="str">
            <v/>
          </cell>
          <cell r="H76911" t="str">
            <v/>
          </cell>
          <cell r="I76911" t="str">
            <v>建筑电器</v>
          </cell>
          <cell r="J76911" t="str">
            <v/>
          </cell>
          <cell r="K76911">
            <v>72</v>
          </cell>
          <cell r="L76911" t="str">
            <v/>
          </cell>
          <cell r="P76911">
            <v>0</v>
          </cell>
          <cell r="Q76911" t="str">
            <v/>
          </cell>
          <cell r="R76911" t="str">
            <v/>
          </cell>
        </row>
        <row r="76912">
          <cell r="A76912">
            <v>264512</v>
          </cell>
          <cell r="B76912" t="str">
            <v>G710438900002266</v>
          </cell>
          <cell r="C76912" t="str">
            <v xml:space="preserve">G NEW2-G30622                                     </v>
          </cell>
          <cell r="D76912" t="str">
            <v>G NEW2-G30622</v>
          </cell>
          <cell r="E76912" t="str">
            <v/>
          </cell>
          <cell r="F76912" t="str">
            <v/>
          </cell>
          <cell r="G76912" t="str">
            <v/>
          </cell>
          <cell r="H76912" t="str">
            <v/>
          </cell>
          <cell r="I76912" t="str">
            <v>建筑电器</v>
          </cell>
          <cell r="J76912" t="str">
            <v/>
          </cell>
          <cell r="K76912">
            <v>72</v>
          </cell>
          <cell r="L76912" t="str">
            <v/>
          </cell>
          <cell r="P76912">
            <v>0</v>
          </cell>
          <cell r="Q76912" t="str">
            <v/>
          </cell>
          <cell r="R76912" t="str">
            <v/>
          </cell>
        </row>
        <row r="76913">
          <cell r="A76913">
            <v>264513</v>
          </cell>
          <cell r="B76913" t="str">
            <v>G710438900002267</v>
          </cell>
          <cell r="C76913" t="str">
            <v xml:space="preserve">G NEW2-G30626                                     </v>
          </cell>
          <cell r="D76913" t="str">
            <v>G NEW2-G30626</v>
          </cell>
          <cell r="E76913" t="str">
            <v/>
          </cell>
          <cell r="F76913" t="str">
            <v/>
          </cell>
          <cell r="G76913" t="str">
            <v/>
          </cell>
          <cell r="H76913" t="str">
            <v/>
          </cell>
          <cell r="I76913" t="str">
            <v>建筑电器</v>
          </cell>
          <cell r="J76913" t="str">
            <v/>
          </cell>
          <cell r="K76913">
            <v>72</v>
          </cell>
          <cell r="L76913" t="str">
            <v/>
          </cell>
          <cell r="P76913">
            <v>0</v>
          </cell>
          <cell r="Q76913" t="str">
            <v/>
          </cell>
          <cell r="R76913" t="str">
            <v/>
          </cell>
        </row>
        <row r="76914">
          <cell r="A76914">
            <v>264514</v>
          </cell>
          <cell r="B76914" t="str">
            <v>G710438900002268</v>
          </cell>
          <cell r="C76914" t="str">
            <v xml:space="preserve">G NEW2-G30628                                     </v>
          </cell>
          <cell r="D76914" t="str">
            <v>G NEW2-G30628</v>
          </cell>
          <cell r="E76914" t="str">
            <v/>
          </cell>
          <cell r="F76914" t="str">
            <v/>
          </cell>
          <cell r="G76914" t="str">
            <v/>
          </cell>
          <cell r="H76914" t="str">
            <v/>
          </cell>
          <cell r="I76914" t="str">
            <v>建筑电器</v>
          </cell>
          <cell r="J76914" t="str">
            <v/>
          </cell>
          <cell r="K76914">
            <v>72</v>
          </cell>
          <cell r="L76914" t="str">
            <v/>
          </cell>
          <cell r="P76914">
            <v>0</v>
          </cell>
          <cell r="Q76914" t="str">
            <v/>
          </cell>
          <cell r="R76914" t="str">
            <v/>
          </cell>
        </row>
        <row r="76915">
          <cell r="A76915">
            <v>278984</v>
          </cell>
          <cell r="B76915" t="str">
            <v>G710438900002269</v>
          </cell>
          <cell r="C76915" t="str">
            <v xml:space="preserve">G NEW2-G30750                                     </v>
          </cell>
          <cell r="D76915" t="str">
            <v>G NEW2-G30750</v>
          </cell>
          <cell r="E76915" t="str">
            <v/>
          </cell>
          <cell r="F76915" t="str">
            <v/>
          </cell>
          <cell r="G76915" t="str">
            <v/>
          </cell>
          <cell r="H76915" t="str">
            <v/>
          </cell>
          <cell r="I76915" t="str">
            <v>建筑电器</v>
          </cell>
          <cell r="J76915" t="str">
            <v/>
          </cell>
          <cell r="K76915">
            <v>96</v>
          </cell>
          <cell r="L76915" t="str">
            <v/>
          </cell>
          <cell r="P76915">
            <v>0</v>
          </cell>
          <cell r="Q76915" t="str">
            <v/>
          </cell>
          <cell r="R76915" t="str">
            <v/>
          </cell>
        </row>
        <row r="76916">
          <cell r="A76916">
            <v>278985</v>
          </cell>
          <cell r="B76916" t="str">
            <v>G710438900002270</v>
          </cell>
          <cell r="C76916" t="str">
            <v xml:space="preserve">G NEW2-G30752                                     </v>
          </cell>
          <cell r="D76916" t="str">
            <v>G NEW2-G30752</v>
          </cell>
          <cell r="E76916" t="str">
            <v/>
          </cell>
          <cell r="F76916" t="str">
            <v/>
          </cell>
          <cell r="G76916" t="str">
            <v/>
          </cell>
          <cell r="H76916" t="str">
            <v/>
          </cell>
          <cell r="I76916" t="str">
            <v>建筑电器</v>
          </cell>
          <cell r="J76916" t="str">
            <v/>
          </cell>
          <cell r="K76916">
            <v>96</v>
          </cell>
          <cell r="L76916" t="str">
            <v/>
          </cell>
          <cell r="P76916">
            <v>0</v>
          </cell>
          <cell r="Q76916" t="str">
            <v/>
          </cell>
          <cell r="R76916" t="str">
            <v/>
          </cell>
        </row>
        <row r="76917">
          <cell r="A76917">
            <v>278986</v>
          </cell>
          <cell r="B76917" t="str">
            <v>G710438900002271</v>
          </cell>
          <cell r="C76917" t="str">
            <v xml:space="preserve">G NEW2-G30756                                     </v>
          </cell>
          <cell r="D76917" t="str">
            <v>G NEW2-G30756</v>
          </cell>
          <cell r="E76917" t="str">
            <v/>
          </cell>
          <cell r="F76917" t="str">
            <v/>
          </cell>
          <cell r="G76917" t="str">
            <v/>
          </cell>
          <cell r="H76917" t="str">
            <v/>
          </cell>
          <cell r="I76917" t="str">
            <v>建筑电器</v>
          </cell>
          <cell r="J76917" t="str">
            <v/>
          </cell>
          <cell r="K76917">
            <v>96</v>
          </cell>
          <cell r="L76917" t="str">
            <v/>
          </cell>
          <cell r="P76917">
            <v>0</v>
          </cell>
          <cell r="Q76917" t="str">
            <v/>
          </cell>
          <cell r="R76917" t="str">
            <v/>
          </cell>
        </row>
        <row r="76918">
          <cell r="A76918">
            <v>278987</v>
          </cell>
          <cell r="B76918" t="str">
            <v>G710438900002272</v>
          </cell>
          <cell r="C76918" t="str">
            <v xml:space="preserve">G NEW2-G30758                                     </v>
          </cell>
          <cell r="D76918" t="str">
            <v>G NEW2-G30758</v>
          </cell>
          <cell r="E76918" t="str">
            <v/>
          </cell>
          <cell r="F76918" t="str">
            <v/>
          </cell>
          <cell r="G76918" t="str">
            <v/>
          </cell>
          <cell r="H76918" t="str">
            <v/>
          </cell>
          <cell r="I76918" t="str">
            <v>建筑电器</v>
          </cell>
          <cell r="J76918" t="str">
            <v/>
          </cell>
          <cell r="K76918">
            <v>96</v>
          </cell>
          <cell r="L76918" t="str">
            <v/>
          </cell>
          <cell r="P76918">
            <v>0</v>
          </cell>
          <cell r="Q76918" t="str">
            <v/>
          </cell>
          <cell r="R76918" t="str">
            <v/>
          </cell>
        </row>
        <row r="76919">
          <cell r="A76919">
            <v>279011</v>
          </cell>
          <cell r="B76919" t="str">
            <v>G710438900002273</v>
          </cell>
          <cell r="C76919" t="str">
            <v xml:space="preserve">G NEW2-G31030                                     </v>
          </cell>
          <cell r="D76919" t="str">
            <v>G NEW2-G31030</v>
          </cell>
          <cell r="E76919" t="str">
            <v/>
          </cell>
          <cell r="F76919" t="str">
            <v/>
          </cell>
          <cell r="G76919" t="str">
            <v/>
          </cell>
          <cell r="H76919" t="str">
            <v/>
          </cell>
          <cell r="I76919" t="str">
            <v>建筑电器</v>
          </cell>
          <cell r="J76919" t="str">
            <v/>
          </cell>
          <cell r="K76919">
            <v>96</v>
          </cell>
          <cell r="L76919" t="str">
            <v/>
          </cell>
          <cell r="P76919">
            <v>0</v>
          </cell>
          <cell r="Q76919" t="str">
            <v/>
          </cell>
          <cell r="R76919" t="str">
            <v/>
          </cell>
        </row>
        <row r="76920">
          <cell r="A76920">
            <v>279012</v>
          </cell>
          <cell r="B76920" t="str">
            <v>G710438900002274</v>
          </cell>
          <cell r="C76920" t="str">
            <v xml:space="preserve">G NEW2-G31032                                     </v>
          </cell>
          <cell r="D76920" t="str">
            <v>G NEW2-G31032</v>
          </cell>
          <cell r="E76920" t="str">
            <v/>
          </cell>
          <cell r="F76920" t="str">
            <v/>
          </cell>
          <cell r="G76920" t="str">
            <v/>
          </cell>
          <cell r="H76920" t="str">
            <v/>
          </cell>
          <cell r="I76920" t="str">
            <v>建筑电器</v>
          </cell>
          <cell r="J76920" t="str">
            <v/>
          </cell>
          <cell r="K76920">
            <v>96</v>
          </cell>
          <cell r="L76920" t="str">
            <v/>
          </cell>
          <cell r="P76920">
            <v>0</v>
          </cell>
          <cell r="Q76920" t="str">
            <v/>
          </cell>
          <cell r="R76920" t="str">
            <v/>
          </cell>
        </row>
        <row r="76921">
          <cell r="A76921">
            <v>279013</v>
          </cell>
          <cell r="B76921" t="str">
            <v>G710438900002275</v>
          </cell>
          <cell r="C76921" t="str">
            <v xml:space="preserve">G NEW2-G31036                                     </v>
          </cell>
          <cell r="D76921" t="str">
            <v>G NEW2-G31036</v>
          </cell>
          <cell r="E76921" t="str">
            <v/>
          </cell>
          <cell r="F76921" t="str">
            <v/>
          </cell>
          <cell r="G76921" t="str">
            <v/>
          </cell>
          <cell r="H76921" t="str">
            <v/>
          </cell>
          <cell r="I76921" t="str">
            <v>建筑电器</v>
          </cell>
          <cell r="J76921" t="str">
            <v/>
          </cell>
          <cell r="K76921">
            <v>96</v>
          </cell>
          <cell r="L76921" t="str">
            <v/>
          </cell>
          <cell r="P76921">
            <v>0</v>
          </cell>
          <cell r="Q76921" t="str">
            <v/>
          </cell>
          <cell r="R76921" t="str">
            <v/>
          </cell>
        </row>
        <row r="76922">
          <cell r="A76922">
            <v>279014</v>
          </cell>
          <cell r="B76922" t="str">
            <v>G710438900002276</v>
          </cell>
          <cell r="C76922" t="str">
            <v xml:space="preserve">G NEW2-G31038                                     </v>
          </cell>
          <cell r="D76922" t="str">
            <v>G NEW2-G31038</v>
          </cell>
          <cell r="E76922" t="str">
            <v/>
          </cell>
          <cell r="F76922" t="str">
            <v/>
          </cell>
          <cell r="G76922" t="str">
            <v/>
          </cell>
          <cell r="H76922" t="str">
            <v/>
          </cell>
          <cell r="I76922" t="str">
            <v>建筑电器</v>
          </cell>
          <cell r="J76922" t="str">
            <v/>
          </cell>
          <cell r="K76922">
            <v>96</v>
          </cell>
          <cell r="L76922" t="str">
            <v/>
          </cell>
          <cell r="P76922">
            <v>0</v>
          </cell>
          <cell r="Q76922" t="str">
            <v/>
          </cell>
          <cell r="R76922" t="str">
            <v/>
          </cell>
        </row>
        <row r="76923">
          <cell r="A76923">
            <v>264515</v>
          </cell>
          <cell r="B76923" t="str">
            <v>G710438900002277</v>
          </cell>
          <cell r="C76923" t="str">
            <v xml:space="preserve">G NEW2-G31100                                     </v>
          </cell>
          <cell r="D76923" t="str">
            <v>G NEW2-G31100</v>
          </cell>
          <cell r="E76923" t="str">
            <v/>
          </cell>
          <cell r="F76923" t="str">
            <v/>
          </cell>
          <cell r="G76923" t="str">
            <v/>
          </cell>
          <cell r="H76923" t="str">
            <v/>
          </cell>
          <cell r="I76923" t="str">
            <v>建筑电器</v>
          </cell>
          <cell r="J76923" t="str">
            <v/>
          </cell>
          <cell r="K76923">
            <v>96</v>
          </cell>
          <cell r="L76923" t="str">
            <v/>
          </cell>
          <cell r="P76923">
            <v>0</v>
          </cell>
          <cell r="Q76923" t="str">
            <v/>
          </cell>
          <cell r="R76923" t="str">
            <v/>
          </cell>
        </row>
        <row r="76924">
          <cell r="A76924">
            <v>264516</v>
          </cell>
          <cell r="B76924" t="str">
            <v>G710438900002278</v>
          </cell>
          <cell r="C76924" t="str">
            <v xml:space="preserve">G NEW2-G31102                                     </v>
          </cell>
          <cell r="D76924" t="str">
            <v>G NEW2-G31102</v>
          </cell>
          <cell r="E76924" t="str">
            <v/>
          </cell>
          <cell r="F76924" t="str">
            <v/>
          </cell>
          <cell r="G76924" t="str">
            <v/>
          </cell>
          <cell r="H76924" t="str">
            <v/>
          </cell>
          <cell r="I76924" t="str">
            <v>建筑电器</v>
          </cell>
          <cell r="J76924" t="str">
            <v/>
          </cell>
          <cell r="K76924">
            <v>96</v>
          </cell>
          <cell r="L76924" t="str">
            <v/>
          </cell>
          <cell r="P76924">
            <v>0</v>
          </cell>
          <cell r="Q76924" t="str">
            <v/>
          </cell>
          <cell r="R76924" t="str">
            <v/>
          </cell>
        </row>
        <row r="76925">
          <cell r="A76925">
            <v>264517</v>
          </cell>
          <cell r="B76925" t="str">
            <v>G710438900002279</v>
          </cell>
          <cell r="C76925" t="str">
            <v xml:space="preserve">G NEW2-G31106                                     </v>
          </cell>
          <cell r="D76925" t="str">
            <v>G NEW2-G31106</v>
          </cell>
          <cell r="E76925" t="str">
            <v/>
          </cell>
          <cell r="F76925" t="str">
            <v/>
          </cell>
          <cell r="G76925" t="str">
            <v/>
          </cell>
          <cell r="H76925" t="str">
            <v/>
          </cell>
          <cell r="I76925" t="str">
            <v>建筑电器</v>
          </cell>
          <cell r="J76925" t="str">
            <v/>
          </cell>
          <cell r="K76925">
            <v>96</v>
          </cell>
          <cell r="L76925" t="str">
            <v/>
          </cell>
          <cell r="P76925">
            <v>0</v>
          </cell>
          <cell r="Q76925" t="str">
            <v/>
          </cell>
          <cell r="R76925" t="str">
            <v/>
          </cell>
        </row>
        <row r="76926">
          <cell r="A76926">
            <v>264518</v>
          </cell>
          <cell r="B76926" t="str">
            <v>G710438900002280</v>
          </cell>
          <cell r="C76926" t="str">
            <v xml:space="preserve">G NEW2-G31108                                     </v>
          </cell>
          <cell r="D76926" t="str">
            <v>G NEW2-G31108</v>
          </cell>
          <cell r="E76926" t="str">
            <v/>
          </cell>
          <cell r="F76926" t="str">
            <v/>
          </cell>
          <cell r="G76926" t="str">
            <v/>
          </cell>
          <cell r="H76926" t="str">
            <v/>
          </cell>
          <cell r="I76926" t="str">
            <v>建筑电器</v>
          </cell>
          <cell r="J76926" t="str">
            <v/>
          </cell>
          <cell r="K76926">
            <v>96</v>
          </cell>
          <cell r="L76926" t="str">
            <v/>
          </cell>
          <cell r="P76926">
            <v>0</v>
          </cell>
          <cell r="Q76926" t="str">
            <v/>
          </cell>
          <cell r="R76926" t="str">
            <v/>
          </cell>
        </row>
        <row r="76927">
          <cell r="A76927">
            <v>264519</v>
          </cell>
          <cell r="B76927" t="str">
            <v>G710438900002281</v>
          </cell>
          <cell r="C76927" t="str">
            <v xml:space="preserve">G NEW2-G95100                                     </v>
          </cell>
          <cell r="D76927" t="str">
            <v>G NEW2-G95100</v>
          </cell>
          <cell r="E76927" t="str">
            <v/>
          </cell>
          <cell r="F76927" t="str">
            <v/>
          </cell>
          <cell r="G76927" t="str">
            <v/>
          </cell>
          <cell r="H76927" t="str">
            <v/>
          </cell>
          <cell r="I76927" t="str">
            <v>建筑电器</v>
          </cell>
          <cell r="J76927" t="str">
            <v/>
          </cell>
          <cell r="K76927">
            <v>360</v>
          </cell>
          <cell r="L76927" t="str">
            <v/>
          </cell>
          <cell r="P76927">
            <v>0</v>
          </cell>
          <cell r="Q76927" t="str">
            <v/>
          </cell>
          <cell r="R76927" t="str">
            <v/>
          </cell>
        </row>
        <row r="76928">
          <cell r="A76928">
            <v>264520</v>
          </cell>
          <cell r="B76928" t="str">
            <v>G710438900002282</v>
          </cell>
          <cell r="C76928" t="str">
            <v xml:space="preserve">G NEW2-G95102                                     </v>
          </cell>
          <cell r="D76928" t="str">
            <v>G NEW2-G95102</v>
          </cell>
          <cell r="E76928" t="str">
            <v/>
          </cell>
          <cell r="F76928" t="str">
            <v/>
          </cell>
          <cell r="G76928" t="str">
            <v/>
          </cell>
          <cell r="H76928" t="str">
            <v/>
          </cell>
          <cell r="I76928" t="str">
            <v>建筑电器</v>
          </cell>
          <cell r="J76928" t="str">
            <v/>
          </cell>
          <cell r="K76928">
            <v>360</v>
          </cell>
          <cell r="L76928" t="str">
            <v/>
          </cell>
          <cell r="P76928">
            <v>0</v>
          </cell>
          <cell r="Q76928" t="str">
            <v/>
          </cell>
          <cell r="R76928" t="str">
            <v/>
          </cell>
        </row>
        <row r="76929">
          <cell r="A76929">
            <v>264521</v>
          </cell>
          <cell r="B76929" t="str">
            <v>G710438900002283</v>
          </cell>
          <cell r="C76929" t="str">
            <v xml:space="preserve">G NEW2-G95106                                     </v>
          </cell>
          <cell r="D76929" t="str">
            <v>G NEW2-G95106</v>
          </cell>
          <cell r="E76929" t="str">
            <v/>
          </cell>
          <cell r="F76929" t="str">
            <v/>
          </cell>
          <cell r="G76929" t="str">
            <v/>
          </cell>
          <cell r="H76929" t="str">
            <v/>
          </cell>
          <cell r="I76929" t="str">
            <v>建筑电器</v>
          </cell>
          <cell r="J76929" t="str">
            <v/>
          </cell>
          <cell r="K76929">
            <v>360</v>
          </cell>
          <cell r="L76929" t="str">
            <v/>
          </cell>
          <cell r="P76929">
            <v>0</v>
          </cell>
          <cell r="Q76929" t="str">
            <v/>
          </cell>
          <cell r="R76929" t="str">
            <v/>
          </cell>
        </row>
        <row r="76930">
          <cell r="A76930">
            <v>264522</v>
          </cell>
          <cell r="B76930" t="str">
            <v>G710438900002284</v>
          </cell>
          <cell r="C76930" t="str">
            <v xml:space="preserve">G NEW2-G95108                                     </v>
          </cell>
          <cell r="D76930" t="str">
            <v>G NEW2-G95108</v>
          </cell>
          <cell r="E76930" t="str">
            <v/>
          </cell>
          <cell r="F76930" t="str">
            <v/>
          </cell>
          <cell r="G76930" t="str">
            <v/>
          </cell>
          <cell r="H76930" t="str">
            <v/>
          </cell>
          <cell r="I76930" t="str">
            <v>建筑电器</v>
          </cell>
          <cell r="J76930" t="str">
            <v/>
          </cell>
          <cell r="K76930">
            <v>360</v>
          </cell>
          <cell r="L76930" t="str">
            <v/>
          </cell>
          <cell r="P76930">
            <v>0</v>
          </cell>
          <cell r="Q76930" t="str">
            <v/>
          </cell>
          <cell r="R76930" t="str">
            <v/>
          </cell>
        </row>
        <row r="76931">
          <cell r="A76931">
            <v>279015</v>
          </cell>
          <cell r="B76931" t="str">
            <v>G710438900002285</v>
          </cell>
          <cell r="C76931" t="str">
            <v xml:space="preserve">G NEW2-U07100                                     </v>
          </cell>
          <cell r="D76931" t="str">
            <v>G NEW2-U07100</v>
          </cell>
          <cell r="E76931" t="str">
            <v/>
          </cell>
          <cell r="F76931" t="str">
            <v/>
          </cell>
          <cell r="G76931" t="str">
            <v/>
          </cell>
          <cell r="H76931" t="str">
            <v/>
          </cell>
          <cell r="I76931" t="str">
            <v>建筑电器</v>
          </cell>
          <cell r="J76931" t="str">
            <v/>
          </cell>
          <cell r="K76931">
            <v>120</v>
          </cell>
          <cell r="L76931" t="str">
            <v/>
          </cell>
          <cell r="P76931">
            <v>0</v>
          </cell>
          <cell r="Q76931" t="str">
            <v/>
          </cell>
          <cell r="R76931" t="str">
            <v/>
          </cell>
        </row>
        <row r="76932">
          <cell r="A76932">
            <v>279016</v>
          </cell>
          <cell r="B76932" t="str">
            <v>G710438900002286</v>
          </cell>
          <cell r="C76932" t="str">
            <v xml:space="preserve">G NEW2-U07102                                     </v>
          </cell>
          <cell r="D76932" t="str">
            <v>G NEW2-U07102</v>
          </cell>
          <cell r="E76932" t="str">
            <v/>
          </cell>
          <cell r="F76932" t="str">
            <v/>
          </cell>
          <cell r="G76932" t="str">
            <v/>
          </cell>
          <cell r="H76932" t="str">
            <v/>
          </cell>
          <cell r="I76932" t="str">
            <v>建筑电器</v>
          </cell>
          <cell r="J76932" t="str">
            <v/>
          </cell>
          <cell r="K76932">
            <v>120</v>
          </cell>
          <cell r="L76932" t="str">
            <v/>
          </cell>
          <cell r="P76932">
            <v>0</v>
          </cell>
          <cell r="Q76932" t="str">
            <v/>
          </cell>
          <cell r="R76932" t="str">
            <v/>
          </cell>
        </row>
        <row r="76933">
          <cell r="A76933">
            <v>279017</v>
          </cell>
          <cell r="B76933" t="str">
            <v>G710438900002287</v>
          </cell>
          <cell r="C76933" t="str">
            <v xml:space="preserve">G NEW2-U07106                                     </v>
          </cell>
          <cell r="D76933" t="str">
            <v>G NEW2-U07106</v>
          </cell>
          <cell r="E76933" t="str">
            <v/>
          </cell>
          <cell r="F76933" t="str">
            <v/>
          </cell>
          <cell r="G76933" t="str">
            <v/>
          </cell>
          <cell r="H76933" t="str">
            <v/>
          </cell>
          <cell r="I76933" t="str">
            <v>建筑电器</v>
          </cell>
          <cell r="J76933" t="str">
            <v/>
          </cell>
          <cell r="K76933">
            <v>120</v>
          </cell>
          <cell r="L76933" t="str">
            <v/>
          </cell>
          <cell r="P76933">
            <v>0</v>
          </cell>
          <cell r="Q76933" t="str">
            <v/>
          </cell>
          <cell r="R76933" t="str">
            <v/>
          </cell>
        </row>
        <row r="76934">
          <cell r="A76934">
            <v>279018</v>
          </cell>
          <cell r="B76934" t="str">
            <v>G710438900002288</v>
          </cell>
          <cell r="C76934" t="str">
            <v xml:space="preserve">G NEW2-U07108                                     </v>
          </cell>
          <cell r="D76934" t="str">
            <v>G NEW2-U07108</v>
          </cell>
          <cell r="E76934" t="str">
            <v/>
          </cell>
          <cell r="F76934" t="str">
            <v/>
          </cell>
          <cell r="G76934" t="str">
            <v/>
          </cell>
          <cell r="H76934" t="str">
            <v/>
          </cell>
          <cell r="I76934" t="str">
            <v>建筑电器</v>
          </cell>
          <cell r="J76934" t="str">
            <v/>
          </cell>
          <cell r="K76934">
            <v>120</v>
          </cell>
          <cell r="L76934" t="str">
            <v/>
          </cell>
          <cell r="P76934">
            <v>0</v>
          </cell>
          <cell r="Q76934" t="str">
            <v/>
          </cell>
          <cell r="R76934" t="str">
            <v/>
          </cell>
        </row>
        <row r="76935">
          <cell r="A76935">
            <v>264523</v>
          </cell>
          <cell r="B76935" t="str">
            <v>G710438900002289</v>
          </cell>
          <cell r="C76935" t="str">
            <v xml:space="preserve">G NEW2-U20100A                                    </v>
          </cell>
          <cell r="D76935" t="str">
            <v>G NEW2-U20100A</v>
          </cell>
          <cell r="E76935" t="str">
            <v/>
          </cell>
          <cell r="F76935" t="str">
            <v/>
          </cell>
          <cell r="G76935" t="str">
            <v/>
          </cell>
          <cell r="H76935" t="str">
            <v/>
          </cell>
          <cell r="I76935" t="str">
            <v>建筑电器</v>
          </cell>
          <cell r="J76935" t="str">
            <v/>
          </cell>
          <cell r="K76935">
            <v>144</v>
          </cell>
          <cell r="L76935" t="str">
            <v/>
          </cell>
          <cell r="P76935">
            <v>0</v>
          </cell>
          <cell r="Q76935" t="str">
            <v/>
          </cell>
          <cell r="R76935" t="str">
            <v/>
          </cell>
        </row>
        <row r="76936">
          <cell r="A76936">
            <v>264524</v>
          </cell>
          <cell r="B76936" t="str">
            <v>G710438900002290</v>
          </cell>
          <cell r="C76936" t="str">
            <v xml:space="preserve">G NEW2-U20102A                                    </v>
          </cell>
          <cell r="D76936" t="str">
            <v>G NEW2-U20102A</v>
          </cell>
          <cell r="E76936" t="str">
            <v/>
          </cell>
          <cell r="F76936" t="str">
            <v/>
          </cell>
          <cell r="G76936" t="str">
            <v/>
          </cell>
          <cell r="H76936" t="str">
            <v/>
          </cell>
          <cell r="I76936" t="str">
            <v>建筑电器</v>
          </cell>
          <cell r="J76936" t="str">
            <v/>
          </cell>
          <cell r="K76936">
            <v>144</v>
          </cell>
          <cell r="L76936" t="str">
            <v/>
          </cell>
          <cell r="P76936">
            <v>0</v>
          </cell>
          <cell r="Q76936" t="str">
            <v/>
          </cell>
          <cell r="R76936" t="str">
            <v/>
          </cell>
        </row>
        <row r="76937">
          <cell r="A76937">
            <v>264525</v>
          </cell>
          <cell r="B76937" t="str">
            <v>G710438900002291</v>
          </cell>
          <cell r="C76937" t="str">
            <v xml:space="preserve">G NEW2-U20106A                                    </v>
          </cell>
          <cell r="D76937" t="str">
            <v>G NEW2-U20106A</v>
          </cell>
          <cell r="E76937" t="str">
            <v/>
          </cell>
          <cell r="F76937" t="str">
            <v/>
          </cell>
          <cell r="G76937" t="str">
            <v/>
          </cell>
          <cell r="H76937" t="str">
            <v/>
          </cell>
          <cell r="I76937" t="str">
            <v>建筑电器</v>
          </cell>
          <cell r="J76937" t="str">
            <v/>
          </cell>
          <cell r="K76937">
            <v>144</v>
          </cell>
          <cell r="L76937" t="str">
            <v/>
          </cell>
          <cell r="P76937">
            <v>0</v>
          </cell>
          <cell r="Q76937" t="str">
            <v/>
          </cell>
          <cell r="R76937" t="str">
            <v/>
          </cell>
        </row>
        <row r="76938">
          <cell r="A76938">
            <v>264526</v>
          </cell>
          <cell r="B76938" t="str">
            <v>G710438900002292</v>
          </cell>
          <cell r="C76938" t="str">
            <v xml:space="preserve">G NEW2-U20108A                                    </v>
          </cell>
          <cell r="D76938" t="str">
            <v>G NEW2-U20108A</v>
          </cell>
          <cell r="E76938" t="str">
            <v/>
          </cell>
          <cell r="F76938" t="str">
            <v/>
          </cell>
          <cell r="G76938" t="str">
            <v/>
          </cell>
          <cell r="H76938" t="str">
            <v/>
          </cell>
          <cell r="I76938" t="str">
            <v>建筑电器</v>
          </cell>
          <cell r="J76938" t="str">
            <v/>
          </cell>
          <cell r="K76938">
            <v>144</v>
          </cell>
          <cell r="L76938" t="str">
            <v/>
          </cell>
          <cell r="P76938">
            <v>0</v>
          </cell>
          <cell r="Q76938" t="str">
            <v/>
          </cell>
          <cell r="R76938" t="str">
            <v/>
          </cell>
        </row>
        <row r="76939">
          <cell r="A76939">
            <v>264527</v>
          </cell>
          <cell r="B76939" t="str">
            <v>G710438900002293</v>
          </cell>
          <cell r="C76939" t="str">
            <v xml:space="preserve">G NEW2-U20300A                                    </v>
          </cell>
          <cell r="D76939" t="str">
            <v>G NEW2-U20300A</v>
          </cell>
          <cell r="E76939" t="str">
            <v/>
          </cell>
          <cell r="F76939" t="str">
            <v/>
          </cell>
          <cell r="G76939" t="str">
            <v/>
          </cell>
          <cell r="H76939" t="str">
            <v/>
          </cell>
          <cell r="I76939" t="str">
            <v>建筑电器</v>
          </cell>
          <cell r="J76939" t="str">
            <v/>
          </cell>
          <cell r="K76939">
            <v>144</v>
          </cell>
          <cell r="L76939" t="str">
            <v/>
          </cell>
          <cell r="P76939">
            <v>0</v>
          </cell>
          <cell r="Q76939" t="str">
            <v/>
          </cell>
          <cell r="R76939" t="str">
            <v/>
          </cell>
        </row>
        <row r="76940">
          <cell r="A76940">
            <v>264528</v>
          </cell>
          <cell r="B76940" t="str">
            <v>G710438900002294</v>
          </cell>
          <cell r="C76940" t="str">
            <v xml:space="preserve">G NEW2-U20302A                                    </v>
          </cell>
          <cell r="D76940" t="str">
            <v>G NEW2-U20302A</v>
          </cell>
          <cell r="E76940" t="str">
            <v/>
          </cell>
          <cell r="F76940" t="str">
            <v/>
          </cell>
          <cell r="G76940" t="str">
            <v/>
          </cell>
          <cell r="H76940" t="str">
            <v/>
          </cell>
          <cell r="I76940" t="str">
            <v>建筑电器</v>
          </cell>
          <cell r="J76940" t="str">
            <v/>
          </cell>
          <cell r="K76940">
            <v>144</v>
          </cell>
          <cell r="L76940" t="str">
            <v/>
          </cell>
          <cell r="P76940">
            <v>0</v>
          </cell>
          <cell r="Q76940" t="str">
            <v/>
          </cell>
          <cell r="R76940" t="str">
            <v/>
          </cell>
        </row>
        <row r="76941">
          <cell r="A76941">
            <v>264529</v>
          </cell>
          <cell r="B76941" t="str">
            <v>G710438900002295</v>
          </cell>
          <cell r="C76941" t="str">
            <v xml:space="preserve">G NEW2-U20306A                                    </v>
          </cell>
          <cell r="D76941" t="str">
            <v>G NEW2-U20306A</v>
          </cell>
          <cell r="E76941" t="str">
            <v/>
          </cell>
          <cell r="F76941" t="str">
            <v/>
          </cell>
          <cell r="G76941" t="str">
            <v/>
          </cell>
          <cell r="H76941" t="str">
            <v/>
          </cell>
          <cell r="I76941" t="str">
            <v>建筑电器</v>
          </cell>
          <cell r="J76941" t="str">
            <v/>
          </cell>
          <cell r="K76941">
            <v>144</v>
          </cell>
          <cell r="L76941" t="str">
            <v/>
          </cell>
          <cell r="P76941">
            <v>0</v>
          </cell>
          <cell r="Q76941" t="str">
            <v/>
          </cell>
          <cell r="R76941" t="str">
            <v/>
          </cell>
        </row>
        <row r="76942">
          <cell r="A76942">
            <v>264530</v>
          </cell>
          <cell r="B76942" t="str">
            <v>G710438900002296</v>
          </cell>
          <cell r="C76942" t="str">
            <v xml:space="preserve">G NEW2-U20308A                                    </v>
          </cell>
          <cell r="D76942" t="str">
            <v>G NEW2-U20308A</v>
          </cell>
          <cell r="E76942" t="str">
            <v/>
          </cell>
          <cell r="F76942" t="str">
            <v/>
          </cell>
          <cell r="G76942" t="str">
            <v/>
          </cell>
          <cell r="H76942" t="str">
            <v/>
          </cell>
          <cell r="I76942" t="str">
            <v>建筑电器</v>
          </cell>
          <cell r="J76942" t="str">
            <v/>
          </cell>
          <cell r="K76942">
            <v>144</v>
          </cell>
          <cell r="L76942" t="str">
            <v/>
          </cell>
          <cell r="P76942">
            <v>0</v>
          </cell>
          <cell r="Q76942" t="str">
            <v/>
          </cell>
          <cell r="R76942" t="str">
            <v/>
          </cell>
        </row>
        <row r="76943">
          <cell r="A76943">
            <v>264531</v>
          </cell>
          <cell r="B76943" t="str">
            <v>G710438900002297</v>
          </cell>
          <cell r="C76943" t="str">
            <v xml:space="preserve">G NEW2-U20400A                                    </v>
          </cell>
          <cell r="D76943" t="str">
            <v>G NEW2-U20400A</v>
          </cell>
          <cell r="E76943" t="str">
            <v/>
          </cell>
          <cell r="F76943" t="str">
            <v/>
          </cell>
          <cell r="G76943" t="str">
            <v/>
          </cell>
          <cell r="H76943" t="str">
            <v/>
          </cell>
          <cell r="I76943" t="str">
            <v>建筑电器</v>
          </cell>
          <cell r="J76943" t="str">
            <v/>
          </cell>
          <cell r="K76943">
            <v>144</v>
          </cell>
          <cell r="L76943" t="str">
            <v/>
          </cell>
          <cell r="P76943">
            <v>0</v>
          </cell>
          <cell r="Q76943" t="str">
            <v/>
          </cell>
          <cell r="R76943" t="str">
            <v/>
          </cell>
        </row>
        <row r="76944">
          <cell r="A76944">
            <v>264532</v>
          </cell>
          <cell r="B76944" t="str">
            <v>G710438900002298</v>
          </cell>
          <cell r="C76944" t="str">
            <v xml:space="preserve">G NEW2-U20402A                                    </v>
          </cell>
          <cell r="D76944" t="str">
            <v>G NEW2-U20402A</v>
          </cell>
          <cell r="E76944" t="str">
            <v/>
          </cell>
          <cell r="F76944" t="str">
            <v/>
          </cell>
          <cell r="G76944" t="str">
            <v/>
          </cell>
          <cell r="H76944" t="str">
            <v/>
          </cell>
          <cell r="I76944" t="str">
            <v>建筑电器</v>
          </cell>
          <cell r="J76944" t="str">
            <v/>
          </cell>
          <cell r="K76944">
            <v>144</v>
          </cell>
          <cell r="L76944" t="str">
            <v/>
          </cell>
          <cell r="P76944">
            <v>0</v>
          </cell>
          <cell r="Q76944" t="str">
            <v/>
          </cell>
          <cell r="R76944" t="str">
            <v/>
          </cell>
        </row>
        <row r="76945">
          <cell r="A76945">
            <v>264533</v>
          </cell>
          <cell r="B76945" t="str">
            <v>G710438900002299</v>
          </cell>
          <cell r="C76945" t="str">
            <v xml:space="preserve">G NEW2-U20406A                                    </v>
          </cell>
          <cell r="D76945" t="str">
            <v>G NEW2-U20406A</v>
          </cell>
          <cell r="E76945" t="str">
            <v/>
          </cell>
          <cell r="F76945" t="str">
            <v/>
          </cell>
          <cell r="G76945" t="str">
            <v/>
          </cell>
          <cell r="H76945" t="str">
            <v/>
          </cell>
          <cell r="I76945" t="str">
            <v>建筑电器</v>
          </cell>
          <cell r="J76945" t="str">
            <v/>
          </cell>
          <cell r="K76945">
            <v>144</v>
          </cell>
          <cell r="L76945" t="str">
            <v/>
          </cell>
          <cell r="P76945">
            <v>0</v>
          </cell>
          <cell r="Q76945" t="str">
            <v/>
          </cell>
          <cell r="R76945" t="str">
            <v/>
          </cell>
        </row>
        <row r="76946">
          <cell r="A76946">
            <v>264534</v>
          </cell>
          <cell r="B76946" t="str">
            <v>G710438900002300</v>
          </cell>
          <cell r="C76946" t="str">
            <v xml:space="preserve">G NEW2-U20408A                                    </v>
          </cell>
          <cell r="D76946" t="str">
            <v>G NEW2-U20408A</v>
          </cell>
          <cell r="E76946" t="str">
            <v/>
          </cell>
          <cell r="F76946" t="str">
            <v/>
          </cell>
          <cell r="G76946" t="str">
            <v/>
          </cell>
          <cell r="H76946" t="str">
            <v/>
          </cell>
          <cell r="I76946" t="str">
            <v>建筑电器</v>
          </cell>
          <cell r="J76946" t="str">
            <v/>
          </cell>
          <cell r="K76946">
            <v>144</v>
          </cell>
          <cell r="L76946" t="str">
            <v/>
          </cell>
          <cell r="P76946">
            <v>0</v>
          </cell>
          <cell r="Q76946" t="str">
            <v/>
          </cell>
          <cell r="R76946" t="str">
            <v/>
          </cell>
        </row>
        <row r="76947">
          <cell r="A76947">
            <v>264535</v>
          </cell>
          <cell r="B76947" t="str">
            <v>G710438900002301</v>
          </cell>
          <cell r="C76947" t="str">
            <v xml:space="preserve">G NEW2-U20410A                                    </v>
          </cell>
          <cell r="D76947" t="str">
            <v>G NEW2-U20410A</v>
          </cell>
          <cell r="E76947" t="str">
            <v/>
          </cell>
          <cell r="F76947" t="str">
            <v/>
          </cell>
          <cell r="G76947" t="str">
            <v/>
          </cell>
          <cell r="H76947" t="str">
            <v/>
          </cell>
          <cell r="I76947" t="str">
            <v>建筑电器</v>
          </cell>
          <cell r="J76947" t="str">
            <v/>
          </cell>
          <cell r="K76947">
            <v>144</v>
          </cell>
          <cell r="L76947" t="str">
            <v/>
          </cell>
          <cell r="P76947">
            <v>0</v>
          </cell>
          <cell r="Q76947" t="str">
            <v/>
          </cell>
          <cell r="R76947" t="str">
            <v/>
          </cell>
        </row>
        <row r="76948">
          <cell r="A76948">
            <v>264536</v>
          </cell>
          <cell r="B76948" t="str">
            <v>G710438900002302</v>
          </cell>
          <cell r="C76948" t="str">
            <v xml:space="preserve">G NEW2-U20412A                                    </v>
          </cell>
          <cell r="D76948" t="str">
            <v>G NEW2-U20412A</v>
          </cell>
          <cell r="E76948" t="str">
            <v/>
          </cell>
          <cell r="F76948" t="str">
            <v/>
          </cell>
          <cell r="G76948" t="str">
            <v/>
          </cell>
          <cell r="H76948" t="str">
            <v/>
          </cell>
          <cell r="I76948" t="str">
            <v>建筑电器</v>
          </cell>
          <cell r="J76948" t="str">
            <v/>
          </cell>
          <cell r="K76948">
            <v>144</v>
          </cell>
          <cell r="L76948" t="str">
            <v/>
          </cell>
          <cell r="P76948">
            <v>0</v>
          </cell>
          <cell r="Q76948" t="str">
            <v/>
          </cell>
          <cell r="R76948" t="str">
            <v/>
          </cell>
        </row>
        <row r="76949">
          <cell r="A76949">
            <v>264537</v>
          </cell>
          <cell r="B76949" t="str">
            <v>G710438900002303</v>
          </cell>
          <cell r="C76949" t="str">
            <v xml:space="preserve">G NEW2-U20416A                                    </v>
          </cell>
          <cell r="D76949" t="str">
            <v>G NEW2-U20416A</v>
          </cell>
          <cell r="E76949" t="str">
            <v/>
          </cell>
          <cell r="F76949" t="str">
            <v/>
          </cell>
          <cell r="G76949" t="str">
            <v/>
          </cell>
          <cell r="H76949" t="str">
            <v/>
          </cell>
          <cell r="I76949" t="str">
            <v>建筑电器</v>
          </cell>
          <cell r="J76949" t="str">
            <v/>
          </cell>
          <cell r="K76949">
            <v>144</v>
          </cell>
          <cell r="L76949" t="str">
            <v/>
          </cell>
          <cell r="P76949">
            <v>0</v>
          </cell>
          <cell r="Q76949" t="str">
            <v/>
          </cell>
          <cell r="R76949" t="str">
            <v/>
          </cell>
        </row>
        <row r="76950">
          <cell r="A76950">
            <v>264538</v>
          </cell>
          <cell r="B76950" t="str">
            <v>G710438900002304</v>
          </cell>
          <cell r="C76950" t="str">
            <v xml:space="preserve">G NEW2-U20418A                                    </v>
          </cell>
          <cell r="D76950" t="str">
            <v>G NEW2-U20418A</v>
          </cell>
          <cell r="E76950" t="str">
            <v/>
          </cell>
          <cell r="F76950" t="str">
            <v/>
          </cell>
          <cell r="G76950" t="str">
            <v/>
          </cell>
          <cell r="H76950" t="str">
            <v/>
          </cell>
          <cell r="I76950" t="str">
            <v>建筑电器</v>
          </cell>
          <cell r="J76950" t="str">
            <v/>
          </cell>
          <cell r="K76950">
            <v>144</v>
          </cell>
          <cell r="L76950" t="str">
            <v/>
          </cell>
          <cell r="P76950">
            <v>0</v>
          </cell>
          <cell r="Q76950" t="str">
            <v/>
          </cell>
          <cell r="R76950" t="str">
            <v/>
          </cell>
        </row>
        <row r="76951">
          <cell r="A76951">
            <v>264539</v>
          </cell>
          <cell r="B76951" t="str">
            <v>G710438900002305</v>
          </cell>
          <cell r="C76951" t="str">
            <v xml:space="preserve">G NEW2-U20500A                                    </v>
          </cell>
          <cell r="D76951" t="str">
            <v>G NEW2-U20500A</v>
          </cell>
          <cell r="E76951" t="str">
            <v/>
          </cell>
          <cell r="F76951" t="str">
            <v/>
          </cell>
          <cell r="G76951" t="str">
            <v/>
          </cell>
          <cell r="H76951" t="str">
            <v/>
          </cell>
          <cell r="I76951" t="str">
            <v>建筑电器</v>
          </cell>
          <cell r="J76951" t="str">
            <v/>
          </cell>
          <cell r="K76951">
            <v>144</v>
          </cell>
          <cell r="L76951" t="str">
            <v/>
          </cell>
          <cell r="P76951">
            <v>0</v>
          </cell>
          <cell r="Q76951" t="str">
            <v/>
          </cell>
          <cell r="R76951" t="str">
            <v/>
          </cell>
        </row>
        <row r="76952">
          <cell r="A76952">
            <v>264540</v>
          </cell>
          <cell r="B76952" t="str">
            <v>G710438900002306</v>
          </cell>
          <cell r="C76952" t="str">
            <v xml:space="preserve">G NEW2-U20502A                                    </v>
          </cell>
          <cell r="D76952" t="str">
            <v>G NEW2-U20502A</v>
          </cell>
          <cell r="E76952" t="str">
            <v/>
          </cell>
          <cell r="F76952" t="str">
            <v/>
          </cell>
          <cell r="G76952" t="str">
            <v/>
          </cell>
          <cell r="H76952" t="str">
            <v/>
          </cell>
          <cell r="I76952" t="str">
            <v>建筑电器</v>
          </cell>
          <cell r="J76952" t="str">
            <v/>
          </cell>
          <cell r="K76952">
            <v>144</v>
          </cell>
          <cell r="L76952" t="str">
            <v/>
          </cell>
          <cell r="P76952">
            <v>0</v>
          </cell>
          <cell r="Q76952" t="str">
            <v/>
          </cell>
          <cell r="R76952" t="str">
            <v/>
          </cell>
        </row>
        <row r="76953">
          <cell r="A76953">
            <v>264541</v>
          </cell>
          <cell r="B76953" t="str">
            <v>G710438900002307</v>
          </cell>
          <cell r="C76953" t="str">
            <v xml:space="preserve">G NEW2-U20506A                                    </v>
          </cell>
          <cell r="D76953" t="str">
            <v>G NEW2-U20506A</v>
          </cell>
          <cell r="E76953" t="str">
            <v/>
          </cell>
          <cell r="F76953" t="str">
            <v/>
          </cell>
          <cell r="G76953" t="str">
            <v/>
          </cell>
          <cell r="H76953" t="str">
            <v/>
          </cell>
          <cell r="I76953" t="str">
            <v>建筑电器</v>
          </cell>
          <cell r="J76953" t="str">
            <v/>
          </cell>
          <cell r="K76953">
            <v>144</v>
          </cell>
          <cell r="L76953" t="str">
            <v/>
          </cell>
          <cell r="P76953">
            <v>0</v>
          </cell>
          <cell r="Q76953" t="str">
            <v/>
          </cell>
          <cell r="R76953" t="str">
            <v/>
          </cell>
        </row>
        <row r="76954">
          <cell r="A76954">
            <v>264542</v>
          </cell>
          <cell r="B76954" t="str">
            <v>G710438900002308</v>
          </cell>
          <cell r="C76954" t="str">
            <v xml:space="preserve">G NEW2-U20508A                                    </v>
          </cell>
          <cell r="D76954" t="str">
            <v>G NEW2-U20508A</v>
          </cell>
          <cell r="E76954" t="str">
            <v/>
          </cell>
          <cell r="F76954" t="str">
            <v/>
          </cell>
          <cell r="G76954" t="str">
            <v/>
          </cell>
          <cell r="H76954" t="str">
            <v/>
          </cell>
          <cell r="I76954" t="str">
            <v>建筑电器</v>
          </cell>
          <cell r="J76954" t="str">
            <v/>
          </cell>
          <cell r="K76954">
            <v>144</v>
          </cell>
          <cell r="L76954" t="str">
            <v/>
          </cell>
          <cell r="P76954">
            <v>0</v>
          </cell>
          <cell r="Q76954" t="str">
            <v/>
          </cell>
          <cell r="R76954" t="str">
            <v/>
          </cell>
        </row>
        <row r="76955">
          <cell r="A76955">
            <v>264543</v>
          </cell>
          <cell r="B76955" t="str">
            <v>G710438900002309</v>
          </cell>
          <cell r="C76955" t="str">
            <v xml:space="preserve">G NEW2-U20900A                                    </v>
          </cell>
          <cell r="D76955" t="str">
            <v>G NEW2-U20900A</v>
          </cell>
          <cell r="E76955" t="str">
            <v/>
          </cell>
          <cell r="F76955" t="str">
            <v/>
          </cell>
          <cell r="G76955" t="str">
            <v/>
          </cell>
          <cell r="H76955" t="str">
            <v/>
          </cell>
          <cell r="I76955" t="str">
            <v>建筑电器</v>
          </cell>
          <cell r="J76955" t="str">
            <v/>
          </cell>
          <cell r="K76955">
            <v>144</v>
          </cell>
          <cell r="L76955" t="str">
            <v/>
          </cell>
          <cell r="P76955">
            <v>0</v>
          </cell>
          <cell r="Q76955" t="str">
            <v/>
          </cell>
          <cell r="R76955" t="str">
            <v/>
          </cell>
        </row>
        <row r="76956">
          <cell r="A76956">
            <v>264544</v>
          </cell>
          <cell r="B76956" t="str">
            <v>G710438900002310</v>
          </cell>
          <cell r="C76956" t="str">
            <v xml:space="preserve">G NEW2-U20902A                                    </v>
          </cell>
          <cell r="D76956" t="str">
            <v>G NEW2-U20902A</v>
          </cell>
          <cell r="E76956" t="str">
            <v/>
          </cell>
          <cell r="F76956" t="str">
            <v/>
          </cell>
          <cell r="G76956" t="str">
            <v/>
          </cell>
          <cell r="H76956" t="str">
            <v/>
          </cell>
          <cell r="I76956" t="str">
            <v>建筑电器</v>
          </cell>
          <cell r="J76956" t="str">
            <v/>
          </cell>
          <cell r="K76956">
            <v>144</v>
          </cell>
          <cell r="L76956" t="str">
            <v/>
          </cell>
          <cell r="P76956">
            <v>0</v>
          </cell>
          <cell r="Q76956" t="str">
            <v/>
          </cell>
          <cell r="R76956" t="str">
            <v/>
          </cell>
        </row>
        <row r="76957">
          <cell r="A76957">
            <v>264545</v>
          </cell>
          <cell r="B76957" t="str">
            <v>G710438900002311</v>
          </cell>
          <cell r="C76957" t="str">
            <v xml:space="preserve">G NEW2-U20906A                                    </v>
          </cell>
          <cell r="D76957" t="str">
            <v>G NEW2-U20906A</v>
          </cell>
          <cell r="E76957" t="str">
            <v/>
          </cell>
          <cell r="F76957" t="str">
            <v/>
          </cell>
          <cell r="G76957" t="str">
            <v/>
          </cell>
          <cell r="H76957" t="str">
            <v/>
          </cell>
          <cell r="I76957" t="str">
            <v>建筑电器</v>
          </cell>
          <cell r="J76957" t="str">
            <v/>
          </cell>
          <cell r="K76957">
            <v>144</v>
          </cell>
          <cell r="L76957" t="str">
            <v/>
          </cell>
          <cell r="P76957">
            <v>0</v>
          </cell>
          <cell r="Q76957" t="str">
            <v/>
          </cell>
          <cell r="R76957" t="str">
            <v/>
          </cell>
        </row>
        <row r="76958">
          <cell r="A76958">
            <v>264546</v>
          </cell>
          <cell r="B76958" t="str">
            <v>G710438900002312</v>
          </cell>
          <cell r="C76958" t="str">
            <v xml:space="preserve">G NEW2-U20908A                                    </v>
          </cell>
          <cell r="D76958" t="str">
            <v>G NEW2-U20908A</v>
          </cell>
          <cell r="E76958" t="str">
            <v/>
          </cell>
          <cell r="F76958" t="str">
            <v/>
          </cell>
          <cell r="G76958" t="str">
            <v/>
          </cell>
          <cell r="H76958" t="str">
            <v/>
          </cell>
          <cell r="I76958" t="str">
            <v>建筑电器</v>
          </cell>
          <cell r="J76958" t="str">
            <v/>
          </cell>
          <cell r="K76958">
            <v>144</v>
          </cell>
          <cell r="L76958" t="str">
            <v/>
          </cell>
          <cell r="P76958">
            <v>0</v>
          </cell>
          <cell r="Q76958" t="str">
            <v/>
          </cell>
          <cell r="R76958" t="str">
            <v/>
          </cell>
        </row>
        <row r="76959">
          <cell r="A76959">
            <v>264547</v>
          </cell>
          <cell r="B76959" t="str">
            <v>G710438900002313</v>
          </cell>
          <cell r="C76959" t="str">
            <v xml:space="preserve">G NEW2-U21200A                                    </v>
          </cell>
          <cell r="D76959" t="str">
            <v>G NEW2-U21200A</v>
          </cell>
          <cell r="E76959" t="str">
            <v/>
          </cell>
          <cell r="F76959" t="str">
            <v/>
          </cell>
          <cell r="G76959" t="str">
            <v/>
          </cell>
          <cell r="H76959" t="str">
            <v/>
          </cell>
          <cell r="I76959" t="str">
            <v>建筑电器</v>
          </cell>
          <cell r="J76959" t="str">
            <v/>
          </cell>
          <cell r="K76959">
            <v>144</v>
          </cell>
          <cell r="L76959" t="str">
            <v/>
          </cell>
          <cell r="P76959">
            <v>0</v>
          </cell>
          <cell r="Q76959" t="str">
            <v/>
          </cell>
          <cell r="R76959" t="str">
            <v/>
          </cell>
        </row>
        <row r="76960">
          <cell r="A76960">
            <v>264548</v>
          </cell>
          <cell r="B76960" t="str">
            <v>G710438900002314</v>
          </cell>
          <cell r="C76960" t="str">
            <v xml:space="preserve">G NEW2-U21202A                                    </v>
          </cell>
          <cell r="D76960" t="str">
            <v>G NEW2-U21202A</v>
          </cell>
          <cell r="E76960" t="str">
            <v/>
          </cell>
          <cell r="F76960" t="str">
            <v/>
          </cell>
          <cell r="G76960" t="str">
            <v/>
          </cell>
          <cell r="H76960" t="str">
            <v/>
          </cell>
          <cell r="I76960" t="str">
            <v>建筑电器</v>
          </cell>
          <cell r="J76960" t="str">
            <v/>
          </cell>
          <cell r="K76960">
            <v>144</v>
          </cell>
          <cell r="L76960" t="str">
            <v/>
          </cell>
          <cell r="P76960">
            <v>0</v>
          </cell>
          <cell r="Q76960" t="str">
            <v/>
          </cell>
          <cell r="R76960" t="str">
            <v/>
          </cell>
        </row>
        <row r="76961">
          <cell r="A76961">
            <v>264549</v>
          </cell>
          <cell r="B76961" t="str">
            <v>G710438900002315</v>
          </cell>
          <cell r="C76961" t="str">
            <v xml:space="preserve">G NEW2-U21206A                                    </v>
          </cell>
          <cell r="D76961" t="str">
            <v>G NEW2-U21206A</v>
          </cell>
          <cell r="E76961" t="str">
            <v/>
          </cell>
          <cell r="F76961" t="str">
            <v/>
          </cell>
          <cell r="G76961" t="str">
            <v/>
          </cell>
          <cell r="H76961" t="str">
            <v/>
          </cell>
          <cell r="I76961" t="str">
            <v>建筑电器</v>
          </cell>
          <cell r="J76961" t="str">
            <v/>
          </cell>
          <cell r="K76961">
            <v>144</v>
          </cell>
          <cell r="L76961" t="str">
            <v/>
          </cell>
          <cell r="P76961">
            <v>0</v>
          </cell>
          <cell r="Q76961" t="str">
            <v/>
          </cell>
          <cell r="R76961" t="str">
            <v/>
          </cell>
        </row>
        <row r="76962">
          <cell r="A76962">
            <v>264550</v>
          </cell>
          <cell r="B76962" t="str">
            <v>G710438900002316</v>
          </cell>
          <cell r="C76962" t="str">
            <v xml:space="preserve">G NEW2-U21208A                                    </v>
          </cell>
          <cell r="D76962" t="str">
            <v>G NEW2-U21208A</v>
          </cell>
          <cell r="E76962" t="str">
            <v/>
          </cell>
          <cell r="F76962" t="str">
            <v/>
          </cell>
          <cell r="G76962" t="str">
            <v/>
          </cell>
          <cell r="H76962" t="str">
            <v/>
          </cell>
          <cell r="I76962" t="str">
            <v>建筑电器</v>
          </cell>
          <cell r="J76962" t="str">
            <v/>
          </cell>
          <cell r="K76962">
            <v>144</v>
          </cell>
          <cell r="L76962" t="str">
            <v/>
          </cell>
          <cell r="P76962">
            <v>0</v>
          </cell>
          <cell r="Q76962" t="str">
            <v/>
          </cell>
          <cell r="R76962" t="str">
            <v/>
          </cell>
        </row>
        <row r="76963">
          <cell r="A76963">
            <v>264551</v>
          </cell>
          <cell r="B76963" t="str">
            <v>G710438900002317</v>
          </cell>
          <cell r="C76963" t="str">
            <v xml:space="preserve">G NEW2-U30500                                     </v>
          </cell>
          <cell r="D76963" t="str">
            <v>G NEW2-U30500</v>
          </cell>
          <cell r="E76963" t="str">
            <v/>
          </cell>
          <cell r="F76963" t="str">
            <v/>
          </cell>
          <cell r="G76963" t="str">
            <v/>
          </cell>
          <cell r="H76963" t="str">
            <v/>
          </cell>
          <cell r="I76963" t="str">
            <v>建筑电器</v>
          </cell>
          <cell r="J76963" t="str">
            <v/>
          </cell>
          <cell r="K76963">
            <v>72</v>
          </cell>
          <cell r="L76963" t="str">
            <v/>
          </cell>
          <cell r="P76963">
            <v>0</v>
          </cell>
          <cell r="Q76963" t="str">
            <v/>
          </cell>
          <cell r="R76963" t="str">
            <v/>
          </cell>
        </row>
        <row r="76964">
          <cell r="A76964">
            <v>264552</v>
          </cell>
          <cell r="B76964" t="str">
            <v>G710438900002318</v>
          </cell>
          <cell r="C76964" t="str">
            <v xml:space="preserve">G NEW2-U30502                                     </v>
          </cell>
          <cell r="D76964" t="str">
            <v>G NEW2-U30502</v>
          </cell>
          <cell r="E76964" t="str">
            <v/>
          </cell>
          <cell r="F76964" t="str">
            <v/>
          </cell>
          <cell r="G76964" t="str">
            <v/>
          </cell>
          <cell r="H76964" t="str">
            <v/>
          </cell>
          <cell r="I76964" t="str">
            <v>建筑电器</v>
          </cell>
          <cell r="J76964" t="str">
            <v/>
          </cell>
          <cell r="K76964">
            <v>72</v>
          </cell>
          <cell r="L76964" t="str">
            <v/>
          </cell>
          <cell r="P76964">
            <v>0</v>
          </cell>
          <cell r="Q76964" t="str">
            <v/>
          </cell>
          <cell r="R76964" t="str">
            <v/>
          </cell>
        </row>
        <row r="76965">
          <cell r="A76965">
            <v>264553</v>
          </cell>
          <cell r="B76965" t="str">
            <v>G710438900002319</v>
          </cell>
          <cell r="C76965" t="str">
            <v xml:space="preserve">G NEW2-U30506                                     </v>
          </cell>
          <cell r="D76965" t="str">
            <v>G NEW2-U30506</v>
          </cell>
          <cell r="E76965" t="str">
            <v/>
          </cell>
          <cell r="F76965" t="str">
            <v/>
          </cell>
          <cell r="G76965" t="str">
            <v/>
          </cell>
          <cell r="H76965" t="str">
            <v/>
          </cell>
          <cell r="I76965" t="str">
            <v>建筑电器</v>
          </cell>
          <cell r="J76965" t="str">
            <v/>
          </cell>
          <cell r="K76965">
            <v>72</v>
          </cell>
          <cell r="L76965" t="str">
            <v/>
          </cell>
          <cell r="P76965">
            <v>0</v>
          </cell>
          <cell r="Q76965" t="str">
            <v/>
          </cell>
          <cell r="R76965" t="str">
            <v/>
          </cell>
        </row>
        <row r="76966">
          <cell r="A76966">
            <v>264554</v>
          </cell>
          <cell r="B76966" t="str">
            <v>G710438900002320</v>
          </cell>
          <cell r="C76966" t="str">
            <v xml:space="preserve">G NEW2-U30508                                     </v>
          </cell>
          <cell r="D76966" t="str">
            <v>G NEW2-U30508</v>
          </cell>
          <cell r="E76966" t="str">
            <v/>
          </cell>
          <cell r="F76966" t="str">
            <v/>
          </cell>
          <cell r="G76966" t="str">
            <v/>
          </cell>
          <cell r="H76966" t="str">
            <v/>
          </cell>
          <cell r="I76966" t="str">
            <v>建筑电器</v>
          </cell>
          <cell r="J76966" t="str">
            <v/>
          </cell>
          <cell r="K76966">
            <v>72</v>
          </cell>
          <cell r="L76966" t="str">
            <v/>
          </cell>
          <cell r="P76966">
            <v>0</v>
          </cell>
          <cell r="Q76966" t="str">
            <v/>
          </cell>
          <cell r="R76966" t="str">
            <v/>
          </cell>
        </row>
        <row r="76967">
          <cell r="A76967">
            <v>264555</v>
          </cell>
          <cell r="B76967" t="str">
            <v>G710438900002321</v>
          </cell>
          <cell r="C76967" t="str">
            <v xml:space="preserve">G NEW2-U30620                                     </v>
          </cell>
          <cell r="D76967" t="str">
            <v>G NEW2-U30620</v>
          </cell>
          <cell r="E76967" t="str">
            <v/>
          </cell>
          <cell r="F76967" t="str">
            <v/>
          </cell>
          <cell r="G76967" t="str">
            <v/>
          </cell>
          <cell r="H76967" t="str">
            <v/>
          </cell>
          <cell r="I76967" t="str">
            <v>建筑电器</v>
          </cell>
          <cell r="J76967" t="str">
            <v/>
          </cell>
          <cell r="K76967">
            <v>72</v>
          </cell>
          <cell r="L76967" t="str">
            <v/>
          </cell>
          <cell r="P76967">
            <v>0</v>
          </cell>
          <cell r="Q76967" t="str">
            <v/>
          </cell>
          <cell r="R76967" t="str">
            <v/>
          </cell>
        </row>
        <row r="76968">
          <cell r="A76968">
            <v>264556</v>
          </cell>
          <cell r="B76968" t="str">
            <v>G710438900002322</v>
          </cell>
          <cell r="C76968" t="str">
            <v xml:space="preserve">G NEW2-U30622                                     </v>
          </cell>
          <cell r="D76968" t="str">
            <v>G NEW2-U30622</v>
          </cell>
          <cell r="E76968" t="str">
            <v/>
          </cell>
          <cell r="F76968" t="str">
            <v/>
          </cell>
          <cell r="G76968" t="str">
            <v/>
          </cell>
          <cell r="H76968" t="str">
            <v/>
          </cell>
          <cell r="I76968" t="str">
            <v>建筑电器</v>
          </cell>
          <cell r="J76968" t="str">
            <v/>
          </cell>
          <cell r="K76968">
            <v>72</v>
          </cell>
          <cell r="L76968" t="str">
            <v/>
          </cell>
          <cell r="P76968">
            <v>0</v>
          </cell>
          <cell r="Q76968" t="str">
            <v/>
          </cell>
          <cell r="R76968" t="str">
            <v/>
          </cell>
        </row>
        <row r="76969">
          <cell r="A76969">
            <v>264557</v>
          </cell>
          <cell r="B76969" t="str">
            <v>G710438900002323</v>
          </cell>
          <cell r="C76969" t="str">
            <v xml:space="preserve">G NEW2-U30626                                     </v>
          </cell>
          <cell r="D76969" t="str">
            <v>G NEW2-U30626</v>
          </cell>
          <cell r="E76969" t="str">
            <v/>
          </cell>
          <cell r="F76969" t="str">
            <v/>
          </cell>
          <cell r="G76969" t="str">
            <v/>
          </cell>
          <cell r="H76969" t="str">
            <v/>
          </cell>
          <cell r="I76969" t="str">
            <v>建筑电器</v>
          </cell>
          <cell r="J76969" t="str">
            <v/>
          </cell>
          <cell r="K76969">
            <v>72</v>
          </cell>
          <cell r="L76969" t="str">
            <v/>
          </cell>
          <cell r="P76969">
            <v>0</v>
          </cell>
          <cell r="Q76969" t="str">
            <v/>
          </cell>
          <cell r="R76969" t="str">
            <v/>
          </cell>
        </row>
        <row r="76970">
          <cell r="A76970">
            <v>264558</v>
          </cell>
          <cell r="B76970" t="str">
            <v>G710438900002324</v>
          </cell>
          <cell r="C76970" t="str">
            <v xml:space="preserve">G NEW2-U30628                                     </v>
          </cell>
          <cell r="D76970" t="str">
            <v>G NEW2-U30628</v>
          </cell>
          <cell r="E76970" t="str">
            <v/>
          </cell>
          <cell r="F76970" t="str">
            <v/>
          </cell>
          <cell r="G76970" t="str">
            <v/>
          </cell>
          <cell r="H76970" t="str">
            <v/>
          </cell>
          <cell r="I76970" t="str">
            <v>建筑电器</v>
          </cell>
          <cell r="J76970" t="str">
            <v/>
          </cell>
          <cell r="K76970">
            <v>72</v>
          </cell>
          <cell r="L76970" t="str">
            <v/>
          </cell>
          <cell r="P76970">
            <v>0</v>
          </cell>
          <cell r="Q76970" t="str">
            <v/>
          </cell>
          <cell r="R76970" t="str">
            <v/>
          </cell>
        </row>
        <row r="76971">
          <cell r="A76971">
            <v>279019</v>
          </cell>
          <cell r="B76971" t="str">
            <v>G710438900002325</v>
          </cell>
          <cell r="C76971" t="str">
            <v xml:space="preserve">G NEW2-U30750                                     </v>
          </cell>
          <cell r="D76971" t="str">
            <v>G NEW2-U30750</v>
          </cell>
          <cell r="E76971" t="str">
            <v/>
          </cell>
          <cell r="F76971" t="str">
            <v/>
          </cell>
          <cell r="G76971" t="str">
            <v/>
          </cell>
          <cell r="H76971" t="str">
            <v/>
          </cell>
          <cell r="I76971" t="str">
            <v>建筑电器</v>
          </cell>
          <cell r="J76971" t="str">
            <v/>
          </cell>
          <cell r="K76971">
            <v>96</v>
          </cell>
          <cell r="L76971" t="str">
            <v/>
          </cell>
          <cell r="P76971">
            <v>0</v>
          </cell>
          <cell r="Q76971" t="str">
            <v/>
          </cell>
          <cell r="R76971" t="str">
            <v/>
          </cell>
        </row>
        <row r="76972">
          <cell r="A76972">
            <v>279020</v>
          </cell>
          <cell r="B76972" t="str">
            <v>G710438900002326</v>
          </cell>
          <cell r="C76972" t="str">
            <v xml:space="preserve">G NEW2-U30752                                     </v>
          </cell>
          <cell r="D76972" t="str">
            <v>G NEW2-U30752</v>
          </cell>
          <cell r="E76972" t="str">
            <v/>
          </cell>
          <cell r="F76972" t="str">
            <v/>
          </cell>
          <cell r="G76972" t="str">
            <v/>
          </cell>
          <cell r="H76972" t="str">
            <v/>
          </cell>
          <cell r="I76972" t="str">
            <v>建筑电器</v>
          </cell>
          <cell r="J76972" t="str">
            <v/>
          </cell>
          <cell r="K76972">
            <v>96</v>
          </cell>
          <cell r="L76972" t="str">
            <v/>
          </cell>
          <cell r="P76972">
            <v>0</v>
          </cell>
          <cell r="Q76972" t="str">
            <v/>
          </cell>
          <cell r="R76972" t="str">
            <v/>
          </cell>
        </row>
        <row r="76973">
          <cell r="A76973">
            <v>279021</v>
          </cell>
          <cell r="B76973" t="str">
            <v>G710438900002327</v>
          </cell>
          <cell r="C76973" t="str">
            <v xml:space="preserve">G NEW2-U30756                                     </v>
          </cell>
          <cell r="D76973" t="str">
            <v>G NEW2-U30756</v>
          </cell>
          <cell r="E76973" t="str">
            <v/>
          </cell>
          <cell r="F76973" t="str">
            <v/>
          </cell>
          <cell r="G76973" t="str">
            <v/>
          </cell>
          <cell r="H76973" t="str">
            <v/>
          </cell>
          <cell r="I76973" t="str">
            <v>建筑电器</v>
          </cell>
          <cell r="J76973" t="str">
            <v/>
          </cell>
          <cell r="K76973">
            <v>96</v>
          </cell>
          <cell r="L76973" t="str">
            <v/>
          </cell>
          <cell r="P76973">
            <v>0</v>
          </cell>
          <cell r="Q76973" t="str">
            <v/>
          </cell>
          <cell r="R76973" t="str">
            <v/>
          </cell>
        </row>
        <row r="76974">
          <cell r="A76974">
            <v>279022</v>
          </cell>
          <cell r="B76974" t="str">
            <v>G710438900002328</v>
          </cell>
          <cell r="C76974" t="str">
            <v xml:space="preserve">G NEW2-U30758                                     </v>
          </cell>
          <cell r="D76974" t="str">
            <v>G NEW2-U30758</v>
          </cell>
          <cell r="E76974" t="str">
            <v/>
          </cell>
          <cell r="F76974" t="str">
            <v/>
          </cell>
          <cell r="G76974" t="str">
            <v/>
          </cell>
          <cell r="H76974" t="str">
            <v/>
          </cell>
          <cell r="I76974" t="str">
            <v>建筑电器</v>
          </cell>
          <cell r="J76974" t="str">
            <v/>
          </cell>
          <cell r="K76974">
            <v>96</v>
          </cell>
          <cell r="L76974" t="str">
            <v/>
          </cell>
          <cell r="P76974">
            <v>0</v>
          </cell>
          <cell r="Q76974" t="str">
            <v/>
          </cell>
          <cell r="R76974" t="str">
            <v/>
          </cell>
        </row>
        <row r="76975">
          <cell r="A76975">
            <v>279023</v>
          </cell>
          <cell r="B76975" t="str">
            <v>G710438900002329</v>
          </cell>
          <cell r="C76975" t="str">
            <v xml:space="preserve">G NEW2-U31030                                     </v>
          </cell>
          <cell r="D76975" t="str">
            <v>G NEW2-U31030</v>
          </cell>
          <cell r="E76975" t="str">
            <v/>
          </cell>
          <cell r="F76975" t="str">
            <v/>
          </cell>
          <cell r="G76975" t="str">
            <v/>
          </cell>
          <cell r="H76975" t="str">
            <v/>
          </cell>
          <cell r="I76975" t="str">
            <v>建筑电器</v>
          </cell>
          <cell r="J76975" t="str">
            <v/>
          </cell>
          <cell r="K76975">
            <v>96</v>
          </cell>
          <cell r="L76975" t="str">
            <v/>
          </cell>
          <cell r="P76975">
            <v>0</v>
          </cell>
          <cell r="Q76975" t="str">
            <v/>
          </cell>
          <cell r="R76975" t="str">
            <v/>
          </cell>
        </row>
        <row r="76976">
          <cell r="A76976">
            <v>279024</v>
          </cell>
          <cell r="B76976" t="str">
            <v>G710438900002330</v>
          </cell>
          <cell r="C76976" t="str">
            <v xml:space="preserve">G NEW2-U31032                                     </v>
          </cell>
          <cell r="D76976" t="str">
            <v>G NEW2-U31032</v>
          </cell>
          <cell r="E76976" t="str">
            <v/>
          </cell>
          <cell r="F76976" t="str">
            <v/>
          </cell>
          <cell r="G76976" t="str">
            <v/>
          </cell>
          <cell r="H76976" t="str">
            <v/>
          </cell>
          <cell r="I76976" t="str">
            <v>建筑电器</v>
          </cell>
          <cell r="J76976" t="str">
            <v/>
          </cell>
          <cell r="K76976">
            <v>96</v>
          </cell>
          <cell r="L76976" t="str">
            <v/>
          </cell>
          <cell r="P76976">
            <v>0</v>
          </cell>
          <cell r="Q76976" t="str">
            <v/>
          </cell>
          <cell r="R76976" t="str">
            <v/>
          </cell>
        </row>
        <row r="76977">
          <cell r="A76977">
            <v>279025</v>
          </cell>
          <cell r="B76977" t="str">
            <v>G710438900002331</v>
          </cell>
          <cell r="C76977" t="str">
            <v xml:space="preserve">G NEW2-U31036                                     </v>
          </cell>
          <cell r="D76977" t="str">
            <v>G NEW2-U31036</v>
          </cell>
          <cell r="E76977" t="str">
            <v/>
          </cell>
          <cell r="F76977" t="str">
            <v/>
          </cell>
          <cell r="G76977" t="str">
            <v/>
          </cell>
          <cell r="H76977" t="str">
            <v/>
          </cell>
          <cell r="I76977" t="str">
            <v>建筑电器</v>
          </cell>
          <cell r="J76977" t="str">
            <v/>
          </cell>
          <cell r="K76977">
            <v>96</v>
          </cell>
          <cell r="L76977" t="str">
            <v/>
          </cell>
          <cell r="P76977">
            <v>0</v>
          </cell>
          <cell r="Q76977" t="str">
            <v/>
          </cell>
          <cell r="R76977" t="str">
            <v/>
          </cell>
        </row>
        <row r="76978">
          <cell r="A76978">
            <v>279026</v>
          </cell>
          <cell r="B76978" t="str">
            <v>G710438900002332</v>
          </cell>
          <cell r="C76978" t="str">
            <v xml:space="preserve">G NEW2-U31038                                     </v>
          </cell>
          <cell r="D76978" t="str">
            <v>G NEW2-U31038</v>
          </cell>
          <cell r="E76978" t="str">
            <v/>
          </cell>
          <cell r="F76978" t="str">
            <v/>
          </cell>
          <cell r="G76978" t="str">
            <v/>
          </cell>
          <cell r="H76978" t="str">
            <v/>
          </cell>
          <cell r="I76978" t="str">
            <v>建筑电器</v>
          </cell>
          <cell r="J76978" t="str">
            <v/>
          </cell>
          <cell r="K76978">
            <v>96</v>
          </cell>
          <cell r="L76978" t="str">
            <v/>
          </cell>
          <cell r="P76978">
            <v>0</v>
          </cell>
          <cell r="Q76978" t="str">
            <v/>
          </cell>
          <cell r="R76978" t="str">
            <v/>
          </cell>
        </row>
        <row r="76979">
          <cell r="A76979">
            <v>264559</v>
          </cell>
          <cell r="B76979" t="str">
            <v>G710438900002333</v>
          </cell>
          <cell r="C76979" t="str">
            <v xml:space="preserve">G NEW2-U31100                                     </v>
          </cell>
          <cell r="D76979" t="str">
            <v>G NEW2-U31100</v>
          </cell>
          <cell r="E76979" t="str">
            <v/>
          </cell>
          <cell r="F76979" t="str">
            <v/>
          </cell>
          <cell r="G76979" t="str">
            <v/>
          </cell>
          <cell r="H76979" t="str">
            <v/>
          </cell>
          <cell r="I76979" t="str">
            <v>建筑电器</v>
          </cell>
          <cell r="J76979" t="str">
            <v/>
          </cell>
          <cell r="K76979">
            <v>96</v>
          </cell>
          <cell r="L76979" t="str">
            <v/>
          </cell>
          <cell r="P76979">
            <v>0</v>
          </cell>
          <cell r="Q76979" t="str">
            <v/>
          </cell>
          <cell r="R76979" t="str">
            <v/>
          </cell>
        </row>
        <row r="76980">
          <cell r="A76980">
            <v>264560</v>
          </cell>
          <cell r="B76980" t="str">
            <v>G710438900002334</v>
          </cell>
          <cell r="C76980" t="str">
            <v xml:space="preserve">G NEW2-U31102                                     </v>
          </cell>
          <cell r="D76980" t="str">
            <v>G NEW2-U31102</v>
          </cell>
          <cell r="E76980" t="str">
            <v/>
          </cell>
          <cell r="F76980" t="str">
            <v/>
          </cell>
          <cell r="G76980" t="str">
            <v/>
          </cell>
          <cell r="H76980" t="str">
            <v/>
          </cell>
          <cell r="I76980" t="str">
            <v>建筑电器</v>
          </cell>
          <cell r="J76980" t="str">
            <v/>
          </cell>
          <cell r="K76980">
            <v>96</v>
          </cell>
          <cell r="L76980" t="str">
            <v/>
          </cell>
          <cell r="P76980">
            <v>0</v>
          </cell>
          <cell r="Q76980" t="str">
            <v/>
          </cell>
          <cell r="R76980" t="str">
            <v/>
          </cell>
        </row>
        <row r="76981">
          <cell r="A76981">
            <v>264561</v>
          </cell>
          <cell r="B76981" t="str">
            <v>G710438900002335</v>
          </cell>
          <cell r="C76981" t="str">
            <v xml:space="preserve">G NEW2-U31106                                     </v>
          </cell>
          <cell r="D76981" t="str">
            <v>G NEW2-U31106</v>
          </cell>
          <cell r="E76981" t="str">
            <v/>
          </cell>
          <cell r="F76981" t="str">
            <v/>
          </cell>
          <cell r="G76981" t="str">
            <v/>
          </cell>
          <cell r="H76981" t="str">
            <v/>
          </cell>
          <cell r="I76981" t="str">
            <v>建筑电器</v>
          </cell>
          <cell r="J76981" t="str">
            <v/>
          </cell>
          <cell r="K76981">
            <v>96</v>
          </cell>
          <cell r="L76981" t="str">
            <v/>
          </cell>
          <cell r="P76981">
            <v>0</v>
          </cell>
          <cell r="Q76981" t="str">
            <v/>
          </cell>
          <cell r="R76981" t="str">
            <v/>
          </cell>
        </row>
        <row r="76982">
          <cell r="A76982">
            <v>264562</v>
          </cell>
          <cell r="B76982" t="str">
            <v>G710438900002336</v>
          </cell>
          <cell r="C76982" t="str">
            <v xml:space="preserve">G NEW2-U31108                                     </v>
          </cell>
          <cell r="D76982" t="str">
            <v>G NEW2-U31108</v>
          </cell>
          <cell r="E76982" t="str">
            <v/>
          </cell>
          <cell r="F76982" t="str">
            <v/>
          </cell>
          <cell r="G76982" t="str">
            <v/>
          </cell>
          <cell r="H76982" t="str">
            <v/>
          </cell>
          <cell r="I76982" t="str">
            <v>建筑电器</v>
          </cell>
          <cell r="J76982" t="str">
            <v/>
          </cell>
          <cell r="K76982">
            <v>96</v>
          </cell>
          <cell r="L76982" t="str">
            <v/>
          </cell>
          <cell r="P76982">
            <v>0</v>
          </cell>
          <cell r="Q76982" t="str">
            <v/>
          </cell>
          <cell r="R76982" t="str">
            <v/>
          </cell>
        </row>
        <row r="76983">
          <cell r="A76983">
            <v>264563</v>
          </cell>
          <cell r="B76983" t="str">
            <v>G710438900002337</v>
          </cell>
          <cell r="C76983" t="str">
            <v xml:space="preserve">G NEW2-U95100                                     </v>
          </cell>
          <cell r="D76983" t="str">
            <v>G NEW2-U95100</v>
          </cell>
          <cell r="E76983" t="str">
            <v/>
          </cell>
          <cell r="F76983" t="str">
            <v/>
          </cell>
          <cell r="G76983" t="str">
            <v/>
          </cell>
          <cell r="H76983" t="str">
            <v/>
          </cell>
          <cell r="I76983" t="str">
            <v>建筑电器</v>
          </cell>
          <cell r="J76983" t="str">
            <v/>
          </cell>
          <cell r="K76983">
            <v>360</v>
          </cell>
          <cell r="L76983" t="str">
            <v/>
          </cell>
          <cell r="P76983">
            <v>0</v>
          </cell>
          <cell r="Q76983" t="str">
            <v/>
          </cell>
          <cell r="R76983" t="str">
            <v/>
          </cell>
        </row>
        <row r="76984">
          <cell r="A76984">
            <v>264564</v>
          </cell>
          <cell r="B76984" t="str">
            <v>G710438900002338</v>
          </cell>
          <cell r="C76984" t="str">
            <v xml:space="preserve">G NEW2-U95102                                     </v>
          </cell>
          <cell r="D76984" t="str">
            <v>G NEW2-U95102</v>
          </cell>
          <cell r="E76984" t="str">
            <v/>
          </cell>
          <cell r="F76984" t="str">
            <v/>
          </cell>
          <cell r="G76984" t="str">
            <v/>
          </cell>
          <cell r="H76984" t="str">
            <v/>
          </cell>
          <cell r="I76984" t="str">
            <v>建筑电器</v>
          </cell>
          <cell r="J76984" t="str">
            <v/>
          </cell>
          <cell r="K76984">
            <v>360</v>
          </cell>
          <cell r="L76984" t="str">
            <v/>
          </cell>
          <cell r="P76984">
            <v>0</v>
          </cell>
          <cell r="Q76984" t="str">
            <v/>
          </cell>
          <cell r="R76984" t="str">
            <v/>
          </cell>
        </row>
        <row r="76985">
          <cell r="A76985">
            <v>264565</v>
          </cell>
          <cell r="B76985" t="str">
            <v>G710438900002339</v>
          </cell>
          <cell r="C76985" t="str">
            <v xml:space="preserve">G NEW2-U95106                                     </v>
          </cell>
          <cell r="D76985" t="str">
            <v>G NEW2-U95106</v>
          </cell>
          <cell r="E76985" t="str">
            <v/>
          </cell>
          <cell r="F76985" t="str">
            <v/>
          </cell>
          <cell r="G76985" t="str">
            <v/>
          </cell>
          <cell r="H76985" t="str">
            <v/>
          </cell>
          <cell r="I76985" t="str">
            <v>建筑电器</v>
          </cell>
          <cell r="J76985" t="str">
            <v/>
          </cell>
          <cell r="K76985">
            <v>360</v>
          </cell>
          <cell r="L76985" t="str">
            <v/>
          </cell>
          <cell r="P76985">
            <v>0</v>
          </cell>
          <cell r="Q76985" t="str">
            <v/>
          </cell>
          <cell r="R76985" t="str">
            <v/>
          </cell>
        </row>
        <row r="76986">
          <cell r="A76986">
            <v>264566</v>
          </cell>
          <cell r="B76986" t="str">
            <v>G710438900002340</v>
          </cell>
          <cell r="C76986" t="str">
            <v xml:space="preserve">G NEW2-U95108                                     </v>
          </cell>
          <cell r="D76986" t="str">
            <v>G NEW2-U95108</v>
          </cell>
          <cell r="E76986" t="str">
            <v/>
          </cell>
          <cell r="F76986" t="str">
            <v/>
          </cell>
          <cell r="G76986" t="str">
            <v/>
          </cell>
          <cell r="H76986" t="str">
            <v/>
          </cell>
          <cell r="I76986" t="str">
            <v>建筑电器</v>
          </cell>
          <cell r="J76986" t="str">
            <v/>
          </cell>
          <cell r="K76986">
            <v>360</v>
          </cell>
          <cell r="L76986" t="str">
            <v/>
          </cell>
          <cell r="P76986">
            <v>0</v>
          </cell>
          <cell r="Q76986" t="str">
            <v/>
          </cell>
          <cell r="R76986" t="str">
            <v/>
          </cell>
        </row>
        <row r="76987">
          <cell r="A76987">
            <v>281271</v>
          </cell>
          <cell r="B76987" t="str">
            <v>G710438900002341</v>
          </cell>
          <cell r="C76987" t="str">
            <v xml:space="preserve">G NEW2-S31300                                     </v>
          </cell>
          <cell r="D76987" t="str">
            <v>G NEW2-S31300</v>
          </cell>
          <cell r="E76987" t="str">
            <v>N</v>
          </cell>
          <cell r="F76987" t="str">
            <v/>
          </cell>
          <cell r="G76987" t="str">
            <v/>
          </cell>
          <cell r="H76987" t="str">
            <v/>
          </cell>
          <cell r="I76987" t="str">
            <v>建筑电器</v>
          </cell>
          <cell r="J76987">
            <v>120</v>
          </cell>
          <cell r="K76987">
            <v>120</v>
          </cell>
          <cell r="L76987">
            <v>10</v>
          </cell>
          <cell r="M76987">
            <v>390</v>
          </cell>
          <cell r="N76987">
            <v>370</v>
          </cell>
          <cell r="O76987">
            <v>302</v>
          </cell>
          <cell r="P76987">
            <v>4.3578600000000002E-2</v>
          </cell>
          <cell r="Q76987">
            <v>14.73</v>
          </cell>
          <cell r="R76987">
            <v>13.2</v>
          </cell>
        </row>
        <row r="76988">
          <cell r="A76988">
            <v>281272</v>
          </cell>
          <cell r="B76988" t="str">
            <v>G710438900002342</v>
          </cell>
          <cell r="C76988" t="str">
            <v xml:space="preserve">G NEW2-S31301                                     </v>
          </cell>
          <cell r="D76988" t="str">
            <v>G NEW2-S31301</v>
          </cell>
          <cell r="E76988" t="str">
            <v>N</v>
          </cell>
          <cell r="F76988" t="str">
            <v/>
          </cell>
          <cell r="G76988" t="str">
            <v/>
          </cell>
          <cell r="H76988" t="str">
            <v/>
          </cell>
          <cell r="I76988" t="str">
            <v>建筑电器</v>
          </cell>
          <cell r="J76988">
            <v>120</v>
          </cell>
          <cell r="K76988">
            <v>120</v>
          </cell>
          <cell r="L76988">
            <v>10</v>
          </cell>
          <cell r="M76988">
            <v>390</v>
          </cell>
          <cell r="N76988">
            <v>370</v>
          </cell>
          <cell r="O76988">
            <v>302</v>
          </cell>
          <cell r="P76988">
            <v>4.3578600000000002E-2</v>
          </cell>
          <cell r="Q76988">
            <v>14.73</v>
          </cell>
          <cell r="R76988">
            <v>13.2</v>
          </cell>
        </row>
        <row r="76989">
          <cell r="A76989">
            <v>292938</v>
          </cell>
          <cell r="B76989" t="str">
            <v>G710438900002343</v>
          </cell>
          <cell r="C76989" t="str">
            <v xml:space="preserve">G NEW2-S00101                                     </v>
          </cell>
          <cell r="D76989" t="str">
            <v>G NEW2-S00101</v>
          </cell>
          <cell r="E76989" t="str">
            <v/>
          </cell>
          <cell r="F76989" t="str">
            <v/>
          </cell>
          <cell r="G76989" t="str">
            <v/>
          </cell>
          <cell r="H76989" t="str">
            <v/>
          </cell>
          <cell r="I76989" t="str">
            <v>建筑电器</v>
          </cell>
          <cell r="J76989" t="str">
            <v/>
          </cell>
          <cell r="K76989">
            <v>120</v>
          </cell>
          <cell r="L76989" t="str">
            <v/>
          </cell>
          <cell r="P76989">
            <v>0</v>
          </cell>
          <cell r="Q76989" t="str">
            <v/>
          </cell>
          <cell r="R76989" t="str">
            <v/>
          </cell>
        </row>
        <row r="76990">
          <cell r="A76990">
            <v>292939</v>
          </cell>
          <cell r="B76990" t="str">
            <v>G710438900002344</v>
          </cell>
          <cell r="C76990" t="str">
            <v xml:space="preserve">G NEW2-S00301                                     </v>
          </cell>
          <cell r="D76990" t="str">
            <v>G NEW2-S00301</v>
          </cell>
          <cell r="E76990" t="str">
            <v/>
          </cell>
          <cell r="F76990" t="str">
            <v/>
          </cell>
          <cell r="G76990" t="str">
            <v/>
          </cell>
          <cell r="H76990" t="str">
            <v/>
          </cell>
          <cell r="I76990" t="str">
            <v>建筑电器</v>
          </cell>
          <cell r="J76990" t="str">
            <v/>
          </cell>
          <cell r="K76990">
            <v>120</v>
          </cell>
          <cell r="L76990" t="str">
            <v/>
          </cell>
          <cell r="P76990">
            <v>0</v>
          </cell>
          <cell r="Q76990" t="str">
            <v/>
          </cell>
          <cell r="R76990" t="str">
            <v/>
          </cell>
        </row>
        <row r="76991">
          <cell r="A76991">
            <v>292940</v>
          </cell>
          <cell r="B76991" t="str">
            <v>G710438900002345</v>
          </cell>
          <cell r="C76991" t="str">
            <v xml:space="preserve">G NEW2-S00106                                     </v>
          </cell>
          <cell r="D76991" t="str">
            <v>G NEW2-S00106</v>
          </cell>
          <cell r="E76991" t="str">
            <v/>
          </cell>
          <cell r="F76991" t="str">
            <v/>
          </cell>
          <cell r="G76991" t="str">
            <v/>
          </cell>
          <cell r="H76991" t="str">
            <v/>
          </cell>
          <cell r="I76991" t="str">
            <v>建筑电器</v>
          </cell>
          <cell r="J76991" t="str">
            <v/>
          </cell>
          <cell r="K76991">
            <v>120</v>
          </cell>
          <cell r="L76991" t="str">
            <v/>
          </cell>
          <cell r="P76991">
            <v>0</v>
          </cell>
          <cell r="Q76991" t="str">
            <v/>
          </cell>
          <cell r="R76991" t="str">
            <v/>
          </cell>
        </row>
        <row r="76992">
          <cell r="A76992">
            <v>292941</v>
          </cell>
          <cell r="B76992" t="str">
            <v>G710438900002346</v>
          </cell>
          <cell r="C76992" t="str">
            <v xml:space="preserve">G NEW2-S00211                                     </v>
          </cell>
          <cell r="D76992" t="str">
            <v>G NEW2-S00211</v>
          </cell>
          <cell r="E76992" t="str">
            <v>N</v>
          </cell>
          <cell r="F76992" t="str">
            <v/>
          </cell>
          <cell r="G76992" t="str">
            <v/>
          </cell>
          <cell r="H76992" t="str">
            <v/>
          </cell>
          <cell r="I76992" t="str">
            <v>建筑电器</v>
          </cell>
          <cell r="J76992">
            <v>120</v>
          </cell>
          <cell r="K76992">
            <v>120</v>
          </cell>
          <cell r="L76992">
            <v>10</v>
          </cell>
          <cell r="M76992">
            <v>390</v>
          </cell>
          <cell r="N76992">
            <v>370</v>
          </cell>
          <cell r="O76992">
            <v>302</v>
          </cell>
          <cell r="P76992">
            <v>4.3578600000000002E-2</v>
          </cell>
          <cell r="Q76992">
            <v>13.3</v>
          </cell>
          <cell r="R76992">
            <v>11.08</v>
          </cell>
        </row>
        <row r="76993">
          <cell r="A76993">
            <v>292942</v>
          </cell>
          <cell r="B76993" t="str">
            <v>G710438900002347</v>
          </cell>
          <cell r="C76993" t="str">
            <v xml:space="preserve">G NEW2-S00411                                     </v>
          </cell>
          <cell r="D76993" t="str">
            <v>G NEW2-S00411</v>
          </cell>
          <cell r="E76993" t="str">
            <v>N</v>
          </cell>
          <cell r="F76993" t="str">
            <v/>
          </cell>
          <cell r="G76993" t="str">
            <v/>
          </cell>
          <cell r="H76993" t="str">
            <v/>
          </cell>
          <cell r="I76993" t="str">
            <v>建筑电器</v>
          </cell>
          <cell r="J76993">
            <v>120</v>
          </cell>
          <cell r="K76993">
            <v>120</v>
          </cell>
          <cell r="L76993">
            <v>10</v>
          </cell>
          <cell r="M76993">
            <v>390</v>
          </cell>
          <cell r="N76993">
            <v>370</v>
          </cell>
          <cell r="O76993">
            <v>302</v>
          </cell>
          <cell r="P76993">
            <v>4.3578600000000002E-2</v>
          </cell>
          <cell r="Q76993">
            <v>15.14</v>
          </cell>
          <cell r="R76993">
            <v>13.34</v>
          </cell>
        </row>
        <row r="76994">
          <cell r="A76994">
            <v>292943</v>
          </cell>
          <cell r="B76994" t="str">
            <v>G710438900002348</v>
          </cell>
          <cell r="C76994" t="str">
            <v xml:space="preserve">G NEW2-S00501                                     </v>
          </cell>
          <cell r="D76994" t="str">
            <v>G NEW2-S00501</v>
          </cell>
          <cell r="E76994" t="str">
            <v/>
          </cell>
          <cell r="F76994" t="str">
            <v/>
          </cell>
          <cell r="G76994" t="str">
            <v/>
          </cell>
          <cell r="H76994" t="str">
            <v/>
          </cell>
          <cell r="I76994" t="str">
            <v>建筑电器</v>
          </cell>
          <cell r="J76994" t="str">
            <v/>
          </cell>
          <cell r="K76994">
            <v>120</v>
          </cell>
          <cell r="L76994" t="str">
            <v/>
          </cell>
          <cell r="P76994">
            <v>0</v>
          </cell>
          <cell r="Q76994" t="str">
            <v/>
          </cell>
          <cell r="R76994" t="str">
            <v/>
          </cell>
        </row>
        <row r="76995">
          <cell r="A76995">
            <v>292944</v>
          </cell>
          <cell r="B76995" t="str">
            <v>G710438900002349</v>
          </cell>
          <cell r="C76995" t="str">
            <v xml:space="preserve">G NEW2-S00601                                     </v>
          </cell>
          <cell r="D76995" t="str">
            <v>G NEW2-S00601</v>
          </cell>
          <cell r="E76995" t="str">
            <v/>
          </cell>
          <cell r="F76995" t="str">
            <v/>
          </cell>
          <cell r="G76995" t="str">
            <v/>
          </cell>
          <cell r="H76995" t="str">
            <v/>
          </cell>
          <cell r="I76995" t="str">
            <v>建筑电器</v>
          </cell>
          <cell r="J76995" t="str">
            <v/>
          </cell>
          <cell r="K76995">
            <v>120</v>
          </cell>
          <cell r="L76995" t="str">
            <v/>
          </cell>
          <cell r="P76995">
            <v>0</v>
          </cell>
          <cell r="Q76995" t="str">
            <v/>
          </cell>
          <cell r="R76995" t="str">
            <v/>
          </cell>
        </row>
        <row r="76996">
          <cell r="A76996">
            <v>292945</v>
          </cell>
          <cell r="B76996" t="str">
            <v>G710438900002350</v>
          </cell>
          <cell r="C76996" t="str">
            <v xml:space="preserve">G NEW2-S00611                                     </v>
          </cell>
          <cell r="D76996" t="str">
            <v>G NEW2-S00611</v>
          </cell>
          <cell r="E76996" t="str">
            <v/>
          </cell>
          <cell r="F76996" t="str">
            <v/>
          </cell>
          <cell r="G76996" t="str">
            <v/>
          </cell>
          <cell r="H76996" t="str">
            <v/>
          </cell>
          <cell r="I76996" t="str">
            <v>建筑电器</v>
          </cell>
          <cell r="J76996" t="str">
            <v/>
          </cell>
          <cell r="K76996">
            <v>120</v>
          </cell>
          <cell r="L76996" t="str">
            <v/>
          </cell>
          <cell r="P76996">
            <v>0</v>
          </cell>
          <cell r="Q76996" t="str">
            <v/>
          </cell>
          <cell r="R76996" t="str">
            <v/>
          </cell>
        </row>
        <row r="76997">
          <cell r="A76997">
            <v>292946</v>
          </cell>
          <cell r="B76997" t="str">
            <v>G710438900002351</v>
          </cell>
          <cell r="C76997" t="str">
            <v xml:space="preserve">G NEW2-S00701                                     </v>
          </cell>
          <cell r="D76997" t="str">
            <v>G NEW2-S00701</v>
          </cell>
          <cell r="E76997" t="str">
            <v/>
          </cell>
          <cell r="F76997" t="str">
            <v/>
          </cell>
          <cell r="G76997" t="str">
            <v/>
          </cell>
          <cell r="H76997" t="str">
            <v/>
          </cell>
          <cell r="I76997" t="str">
            <v>建筑电器</v>
          </cell>
          <cell r="J76997" t="str">
            <v/>
          </cell>
          <cell r="K76997">
            <v>120</v>
          </cell>
          <cell r="L76997" t="str">
            <v/>
          </cell>
          <cell r="P76997">
            <v>0</v>
          </cell>
          <cell r="Q76997" t="str">
            <v/>
          </cell>
          <cell r="R76997" t="str">
            <v/>
          </cell>
        </row>
        <row r="76998">
          <cell r="A76998">
            <v>292947</v>
          </cell>
          <cell r="B76998" t="str">
            <v>G710438900002352</v>
          </cell>
          <cell r="C76998" t="str">
            <v xml:space="preserve">G NEW2-S00801                                     </v>
          </cell>
          <cell r="D76998" t="str">
            <v>G NEW2-S00801</v>
          </cell>
          <cell r="E76998" t="str">
            <v/>
          </cell>
          <cell r="F76998" t="str">
            <v/>
          </cell>
          <cell r="G76998" t="str">
            <v/>
          </cell>
          <cell r="H76998" t="str">
            <v/>
          </cell>
          <cell r="I76998" t="str">
            <v>建筑电器</v>
          </cell>
          <cell r="J76998" t="str">
            <v/>
          </cell>
          <cell r="K76998">
            <v>120</v>
          </cell>
          <cell r="L76998" t="str">
            <v/>
          </cell>
          <cell r="P76998">
            <v>0</v>
          </cell>
          <cell r="Q76998" t="str">
            <v/>
          </cell>
          <cell r="R76998" t="str">
            <v/>
          </cell>
        </row>
        <row r="76999">
          <cell r="A76999">
            <v>292948</v>
          </cell>
          <cell r="B76999" t="str">
            <v>G710438900002353</v>
          </cell>
          <cell r="C76999" t="str">
            <v xml:space="preserve">G NEW2-S00811                                     </v>
          </cell>
          <cell r="D76999" t="str">
            <v>G NEW2-S00811</v>
          </cell>
          <cell r="E76999" t="str">
            <v/>
          </cell>
          <cell r="F76999" t="str">
            <v/>
          </cell>
          <cell r="G76999" t="str">
            <v/>
          </cell>
          <cell r="H76999" t="str">
            <v/>
          </cell>
          <cell r="I76999" t="str">
            <v>建筑电器</v>
          </cell>
          <cell r="J76999" t="str">
            <v/>
          </cell>
          <cell r="K76999">
            <v>120</v>
          </cell>
          <cell r="L76999" t="str">
            <v/>
          </cell>
          <cell r="P76999">
            <v>0</v>
          </cell>
          <cell r="Q76999" t="str">
            <v/>
          </cell>
          <cell r="R76999" t="str">
            <v/>
          </cell>
        </row>
        <row r="77000">
          <cell r="A77000">
            <v>292949</v>
          </cell>
          <cell r="B77000" t="str">
            <v>G710438900002354</v>
          </cell>
          <cell r="C77000" t="str">
            <v xml:space="preserve">G NEW2-S07101                                     </v>
          </cell>
          <cell r="D77000" t="str">
            <v>G NEW2-S07101</v>
          </cell>
          <cell r="E77000" t="str">
            <v>N</v>
          </cell>
          <cell r="F77000" t="str">
            <v/>
          </cell>
          <cell r="G77000" t="str">
            <v/>
          </cell>
          <cell r="H77000" t="str">
            <v/>
          </cell>
          <cell r="I77000" t="str">
            <v>建筑电器</v>
          </cell>
          <cell r="J77000">
            <v>120</v>
          </cell>
          <cell r="K77000">
            <v>120</v>
          </cell>
          <cell r="L77000">
            <v>10</v>
          </cell>
          <cell r="M77000">
            <v>390</v>
          </cell>
          <cell r="N77000">
            <v>370</v>
          </cell>
          <cell r="O77000">
            <v>302</v>
          </cell>
          <cell r="P77000">
            <v>4.3578600000000002E-2</v>
          </cell>
          <cell r="Q77000">
            <v>14.62</v>
          </cell>
          <cell r="R77000">
            <v>13.2</v>
          </cell>
        </row>
        <row r="77001">
          <cell r="A77001">
            <v>292950</v>
          </cell>
          <cell r="B77001" t="str">
            <v>G710438900002355</v>
          </cell>
          <cell r="C77001" t="str">
            <v xml:space="preserve">G NEW2-S07111                                     </v>
          </cell>
          <cell r="D77001" t="str">
            <v>G NEW2-S07111</v>
          </cell>
          <cell r="E77001" t="str">
            <v>N</v>
          </cell>
          <cell r="F77001" t="str">
            <v/>
          </cell>
          <cell r="G77001" t="str">
            <v/>
          </cell>
          <cell r="H77001" t="str">
            <v/>
          </cell>
          <cell r="I77001" t="str">
            <v>建筑电器</v>
          </cell>
          <cell r="J77001">
            <v>120</v>
          </cell>
          <cell r="K77001">
            <v>120</v>
          </cell>
          <cell r="L77001">
            <v>10</v>
          </cell>
          <cell r="M77001">
            <v>390</v>
          </cell>
          <cell r="N77001">
            <v>370</v>
          </cell>
          <cell r="O77001">
            <v>302</v>
          </cell>
          <cell r="P77001">
            <v>4.3578600000000002E-2</v>
          </cell>
          <cell r="Q77001">
            <v>14.8</v>
          </cell>
          <cell r="R77001">
            <v>13.2</v>
          </cell>
        </row>
        <row r="77002">
          <cell r="A77002">
            <v>292951</v>
          </cell>
          <cell r="B77002" t="str">
            <v>G710438900002356</v>
          </cell>
          <cell r="C77002" t="str">
            <v xml:space="preserve">G NEW2-S07201                                     </v>
          </cell>
          <cell r="D77002" t="str">
            <v>G NEW2-S07201</v>
          </cell>
          <cell r="E77002" t="str">
            <v/>
          </cell>
          <cell r="F77002" t="str">
            <v/>
          </cell>
          <cell r="G77002" t="str">
            <v/>
          </cell>
          <cell r="H77002" t="str">
            <v/>
          </cell>
          <cell r="I77002" t="str">
            <v>建筑电器</v>
          </cell>
          <cell r="J77002" t="str">
            <v/>
          </cell>
          <cell r="K77002">
            <v>120</v>
          </cell>
          <cell r="L77002" t="str">
            <v/>
          </cell>
          <cell r="P77002">
            <v>0</v>
          </cell>
          <cell r="Q77002" t="str">
            <v/>
          </cell>
          <cell r="R77002" t="str">
            <v/>
          </cell>
        </row>
        <row r="77003">
          <cell r="A77003">
            <v>292952</v>
          </cell>
          <cell r="B77003" t="str">
            <v>G710438900002357</v>
          </cell>
          <cell r="C77003" t="str">
            <v xml:space="preserve">G NEW2-S07211                                     </v>
          </cell>
          <cell r="D77003" t="str">
            <v>G NEW2-S07211</v>
          </cell>
          <cell r="E77003" t="str">
            <v>N</v>
          </cell>
          <cell r="F77003" t="str">
            <v/>
          </cell>
          <cell r="G77003" t="str">
            <v/>
          </cell>
          <cell r="H77003" t="str">
            <v/>
          </cell>
          <cell r="I77003" t="str">
            <v>建筑电器</v>
          </cell>
          <cell r="J77003">
            <v>120</v>
          </cell>
          <cell r="K77003">
            <v>120</v>
          </cell>
          <cell r="L77003">
            <v>10</v>
          </cell>
          <cell r="M77003">
            <v>390</v>
          </cell>
          <cell r="N77003">
            <v>370</v>
          </cell>
          <cell r="O77003">
            <v>302</v>
          </cell>
          <cell r="P77003">
            <v>4.3578600000000002E-2</v>
          </cell>
          <cell r="Q77003">
            <v>17.3</v>
          </cell>
          <cell r="R77003">
            <v>15.6</v>
          </cell>
        </row>
        <row r="77004">
          <cell r="A77004">
            <v>292953</v>
          </cell>
          <cell r="B77004" t="str">
            <v>G710438900002358</v>
          </cell>
          <cell r="C77004" t="str">
            <v xml:space="preserve">G NEW2-S20101                                     </v>
          </cell>
          <cell r="D77004" t="str">
            <v>G NEW2-S20101</v>
          </cell>
          <cell r="E77004" t="str">
            <v>N</v>
          </cell>
          <cell r="F77004" t="str">
            <v/>
          </cell>
          <cell r="G77004" t="str">
            <v/>
          </cell>
          <cell r="H77004" t="str">
            <v/>
          </cell>
          <cell r="I77004" t="str">
            <v>建筑电器</v>
          </cell>
          <cell r="J77004">
            <v>144</v>
          </cell>
          <cell r="K77004">
            <v>144</v>
          </cell>
          <cell r="L77004">
            <v>12</v>
          </cell>
          <cell r="M77004">
            <v>390</v>
          </cell>
          <cell r="N77004">
            <v>370</v>
          </cell>
          <cell r="O77004">
            <v>302</v>
          </cell>
          <cell r="P77004">
            <v>4.3578600000000002E-2</v>
          </cell>
          <cell r="Q77004">
            <v>10.64</v>
          </cell>
          <cell r="R77004">
            <v>8.8000000000000007</v>
          </cell>
        </row>
        <row r="77005">
          <cell r="A77005">
            <v>292954</v>
          </cell>
          <cell r="B77005" t="str">
            <v>G710438900002359</v>
          </cell>
          <cell r="C77005" t="str">
            <v xml:space="preserve">G NEW2-S21401                                     </v>
          </cell>
          <cell r="D77005" t="str">
            <v>G NEW2-S21401</v>
          </cell>
          <cell r="E77005" t="str">
            <v/>
          </cell>
          <cell r="F77005" t="str">
            <v/>
          </cell>
          <cell r="G77005" t="str">
            <v/>
          </cell>
          <cell r="H77005" t="str">
            <v/>
          </cell>
          <cell r="I77005" t="str">
            <v>建筑电器</v>
          </cell>
          <cell r="J77005" t="str">
            <v/>
          </cell>
          <cell r="K77005">
            <v>120</v>
          </cell>
          <cell r="L77005" t="str">
            <v/>
          </cell>
          <cell r="P77005">
            <v>0</v>
          </cell>
          <cell r="Q77005" t="str">
            <v/>
          </cell>
          <cell r="R77005" t="str">
            <v/>
          </cell>
        </row>
        <row r="77006">
          <cell r="A77006">
            <v>292955</v>
          </cell>
          <cell r="B77006" t="str">
            <v>G710438900002360</v>
          </cell>
          <cell r="C77006" t="str">
            <v xml:space="preserve">G NEW2-S20301                                     </v>
          </cell>
          <cell r="D77006" t="str">
            <v>G NEW2-S20301</v>
          </cell>
          <cell r="E77006" t="str">
            <v>N</v>
          </cell>
          <cell r="F77006" t="str">
            <v/>
          </cell>
          <cell r="G77006" t="str">
            <v/>
          </cell>
          <cell r="H77006" t="str">
            <v/>
          </cell>
          <cell r="I77006" t="str">
            <v>建筑电器</v>
          </cell>
          <cell r="J77006">
            <v>144</v>
          </cell>
          <cell r="K77006">
            <v>144</v>
          </cell>
          <cell r="L77006">
            <v>12</v>
          </cell>
          <cell r="M77006">
            <v>390</v>
          </cell>
          <cell r="N77006">
            <v>370</v>
          </cell>
          <cell r="O77006">
            <v>302</v>
          </cell>
          <cell r="P77006">
            <v>4.3578600000000002E-2</v>
          </cell>
          <cell r="Q77006">
            <v>10.35</v>
          </cell>
          <cell r="R77006">
            <v>8.1999999999999993</v>
          </cell>
        </row>
        <row r="77007">
          <cell r="A77007">
            <v>292956</v>
          </cell>
          <cell r="B77007" t="str">
            <v>G710438900002361</v>
          </cell>
          <cell r="C77007" t="str">
            <v xml:space="preserve">G NEW2-S20401                                     </v>
          </cell>
          <cell r="D77007" t="str">
            <v>G NEW2-S20401</v>
          </cell>
          <cell r="E77007" t="str">
            <v/>
          </cell>
          <cell r="F77007" t="str">
            <v/>
          </cell>
          <cell r="G77007" t="str">
            <v/>
          </cell>
          <cell r="H77007" t="str">
            <v/>
          </cell>
          <cell r="I77007" t="str">
            <v>建筑电器</v>
          </cell>
          <cell r="J77007" t="str">
            <v/>
          </cell>
          <cell r="K77007">
            <v>120</v>
          </cell>
          <cell r="L77007" t="str">
            <v/>
          </cell>
          <cell r="P77007">
            <v>0</v>
          </cell>
          <cell r="Q77007" t="str">
            <v/>
          </cell>
          <cell r="R77007" t="str">
            <v/>
          </cell>
        </row>
        <row r="77008">
          <cell r="A77008">
            <v>292957</v>
          </cell>
          <cell r="B77008" t="str">
            <v>G710438900002362</v>
          </cell>
          <cell r="C77008" t="str">
            <v xml:space="preserve">G NEW2-S20411                                     </v>
          </cell>
          <cell r="D77008" t="str">
            <v>G NEW2-S20411</v>
          </cell>
          <cell r="E77008" t="str">
            <v>N</v>
          </cell>
          <cell r="F77008" t="str">
            <v/>
          </cell>
          <cell r="G77008" t="str">
            <v/>
          </cell>
          <cell r="H77008" t="str">
            <v/>
          </cell>
          <cell r="I77008" t="str">
            <v>建筑电器</v>
          </cell>
          <cell r="J77008">
            <v>120</v>
          </cell>
          <cell r="K77008">
            <v>120</v>
          </cell>
          <cell r="L77008">
            <v>10</v>
          </cell>
          <cell r="M77008">
            <v>390</v>
          </cell>
          <cell r="N77008">
            <v>370</v>
          </cell>
          <cell r="O77008">
            <v>302</v>
          </cell>
          <cell r="P77008">
            <v>4.3578600000000002E-2</v>
          </cell>
          <cell r="Q77008">
            <v>10.43</v>
          </cell>
          <cell r="R77008">
            <v>8.1999999999999993</v>
          </cell>
        </row>
        <row r="77009">
          <cell r="A77009">
            <v>292958</v>
          </cell>
          <cell r="B77009" t="str">
            <v>G710438900002363</v>
          </cell>
          <cell r="C77009" t="str">
            <v xml:space="preserve">G NEW2-S20501                                     </v>
          </cell>
          <cell r="D77009" t="str">
            <v>G NEW2-S20501</v>
          </cell>
          <cell r="E77009" t="str">
            <v/>
          </cell>
          <cell r="F77009" t="str">
            <v/>
          </cell>
          <cell r="G77009" t="str">
            <v/>
          </cell>
          <cell r="H77009" t="str">
            <v/>
          </cell>
          <cell r="I77009" t="str">
            <v>建筑电器</v>
          </cell>
          <cell r="J77009" t="str">
            <v/>
          </cell>
          <cell r="K77009">
            <v>120</v>
          </cell>
          <cell r="L77009" t="str">
            <v/>
          </cell>
          <cell r="P77009">
            <v>0</v>
          </cell>
          <cell r="Q77009" t="str">
            <v/>
          </cell>
          <cell r="R77009" t="str">
            <v/>
          </cell>
        </row>
        <row r="77010">
          <cell r="A77010">
            <v>292959</v>
          </cell>
          <cell r="B77010" t="str">
            <v>G710438900002364</v>
          </cell>
          <cell r="C77010" t="str">
            <v xml:space="preserve">G NEW2-S21201                                     </v>
          </cell>
          <cell r="D77010" t="str">
            <v>G NEW2-S21201</v>
          </cell>
          <cell r="E77010" t="str">
            <v/>
          </cell>
          <cell r="F77010" t="str">
            <v/>
          </cell>
          <cell r="G77010" t="str">
            <v/>
          </cell>
          <cell r="H77010" t="str">
            <v/>
          </cell>
          <cell r="I77010" t="str">
            <v>建筑电器</v>
          </cell>
          <cell r="J77010" t="str">
            <v/>
          </cell>
          <cell r="K77010">
            <v>120</v>
          </cell>
          <cell r="L77010" t="str">
            <v/>
          </cell>
          <cell r="P77010">
            <v>0</v>
          </cell>
          <cell r="Q77010" t="str">
            <v/>
          </cell>
          <cell r="R77010" t="str">
            <v/>
          </cell>
        </row>
        <row r="77011">
          <cell r="A77011">
            <v>292960</v>
          </cell>
          <cell r="B77011" t="str">
            <v>G710438900002365</v>
          </cell>
          <cell r="C77011" t="str">
            <v xml:space="preserve">G NEW2-S30501                                     </v>
          </cell>
          <cell r="D77011" t="str">
            <v>G NEW2-S30501</v>
          </cell>
          <cell r="E77011" t="str">
            <v>N</v>
          </cell>
          <cell r="F77011" t="str">
            <v/>
          </cell>
          <cell r="G77011" t="str">
            <v/>
          </cell>
          <cell r="H77011" t="str">
            <v/>
          </cell>
          <cell r="I77011" t="str">
            <v>建筑电器</v>
          </cell>
          <cell r="J77011">
            <v>96</v>
          </cell>
          <cell r="K77011">
            <v>96</v>
          </cell>
          <cell r="L77011">
            <v>8</v>
          </cell>
          <cell r="M77011">
            <v>390</v>
          </cell>
          <cell r="N77011">
            <v>370</v>
          </cell>
          <cell r="O77011">
            <v>302</v>
          </cell>
          <cell r="P77011">
            <v>4.3578600000000002E-2</v>
          </cell>
          <cell r="Q77011">
            <v>11.25</v>
          </cell>
          <cell r="R77011">
            <v>9.35</v>
          </cell>
        </row>
        <row r="77012">
          <cell r="A77012">
            <v>292961</v>
          </cell>
          <cell r="B77012" t="str">
            <v>G710438900002366</v>
          </cell>
          <cell r="C77012" t="str">
            <v xml:space="preserve">G NEW2-S30611                                     </v>
          </cell>
          <cell r="D77012" t="str">
            <v>G NEW2-S30611</v>
          </cell>
          <cell r="E77012" t="str">
            <v/>
          </cell>
          <cell r="F77012" t="str">
            <v/>
          </cell>
          <cell r="G77012" t="str">
            <v/>
          </cell>
          <cell r="H77012" t="str">
            <v/>
          </cell>
          <cell r="I77012" t="str">
            <v>建筑电器</v>
          </cell>
          <cell r="J77012" t="str">
            <v/>
          </cell>
          <cell r="K77012">
            <v>72</v>
          </cell>
          <cell r="L77012" t="str">
            <v/>
          </cell>
          <cell r="P77012">
            <v>0</v>
          </cell>
          <cell r="Q77012" t="str">
            <v/>
          </cell>
          <cell r="R77012" t="str">
            <v/>
          </cell>
        </row>
        <row r="77013">
          <cell r="A77013">
            <v>292962</v>
          </cell>
          <cell r="B77013" t="str">
            <v>G710438900002367</v>
          </cell>
          <cell r="C77013" t="str">
            <v xml:space="preserve">G NEW2-S30701                                     </v>
          </cell>
          <cell r="D77013" t="str">
            <v>G NEW2-S30701</v>
          </cell>
          <cell r="E77013" t="str">
            <v/>
          </cell>
          <cell r="F77013" t="str">
            <v/>
          </cell>
          <cell r="G77013" t="str">
            <v/>
          </cell>
          <cell r="H77013" t="str">
            <v/>
          </cell>
          <cell r="I77013" t="str">
            <v>建筑电器</v>
          </cell>
          <cell r="J77013" t="str">
            <v/>
          </cell>
          <cell r="K77013">
            <v>96</v>
          </cell>
          <cell r="L77013" t="str">
            <v/>
          </cell>
          <cell r="P77013">
            <v>0</v>
          </cell>
          <cell r="Q77013" t="str">
            <v/>
          </cell>
          <cell r="R77013" t="str">
            <v/>
          </cell>
        </row>
        <row r="77014">
          <cell r="A77014">
            <v>292963</v>
          </cell>
          <cell r="B77014" t="str">
            <v>G710438900002368</v>
          </cell>
          <cell r="C77014" t="str">
            <v xml:space="preserve">G NEW2-S31031                                     </v>
          </cell>
          <cell r="D77014" t="str">
            <v>G NEW2-S31031</v>
          </cell>
          <cell r="E77014" t="str">
            <v/>
          </cell>
          <cell r="F77014" t="str">
            <v/>
          </cell>
          <cell r="G77014" t="str">
            <v/>
          </cell>
          <cell r="H77014" t="str">
            <v/>
          </cell>
          <cell r="I77014" t="str">
            <v>建筑电器</v>
          </cell>
          <cell r="J77014" t="str">
            <v/>
          </cell>
          <cell r="K77014">
            <v>96</v>
          </cell>
          <cell r="L77014" t="str">
            <v/>
          </cell>
          <cell r="P77014">
            <v>0</v>
          </cell>
          <cell r="Q77014" t="str">
            <v/>
          </cell>
          <cell r="R77014" t="str">
            <v/>
          </cell>
        </row>
        <row r="77015">
          <cell r="A77015">
            <v>292964</v>
          </cell>
          <cell r="B77015" t="str">
            <v>G710438900002369</v>
          </cell>
          <cell r="C77015" t="str">
            <v xml:space="preserve">G NEW2-S31101                                     </v>
          </cell>
          <cell r="D77015" t="str">
            <v>G NEW2-S31101</v>
          </cell>
          <cell r="E77015" t="str">
            <v/>
          </cell>
          <cell r="F77015" t="str">
            <v/>
          </cell>
          <cell r="G77015" t="str">
            <v/>
          </cell>
          <cell r="H77015" t="str">
            <v/>
          </cell>
          <cell r="I77015" t="str">
            <v>建筑电器</v>
          </cell>
          <cell r="J77015" t="str">
            <v/>
          </cell>
          <cell r="K77015">
            <v>96</v>
          </cell>
          <cell r="L77015" t="str">
            <v/>
          </cell>
          <cell r="P77015">
            <v>0</v>
          </cell>
          <cell r="Q77015" t="str">
            <v/>
          </cell>
          <cell r="R77015" t="str">
            <v/>
          </cell>
        </row>
        <row r="77016">
          <cell r="A77016">
            <v>292965</v>
          </cell>
          <cell r="B77016" t="str">
            <v>G710438900002370</v>
          </cell>
          <cell r="C77016" t="str">
            <v xml:space="preserve">G NEW2-S31911                                     </v>
          </cell>
          <cell r="D77016" t="str">
            <v>G NEW2-S31911</v>
          </cell>
          <cell r="E77016" t="str">
            <v/>
          </cell>
          <cell r="F77016" t="str">
            <v/>
          </cell>
          <cell r="G77016" t="str">
            <v/>
          </cell>
          <cell r="H77016" t="str">
            <v/>
          </cell>
          <cell r="I77016" t="str">
            <v>建筑电器</v>
          </cell>
          <cell r="J77016" t="str">
            <v/>
          </cell>
          <cell r="K77016">
            <v>120</v>
          </cell>
          <cell r="L77016" t="str">
            <v/>
          </cell>
          <cell r="P77016">
            <v>0</v>
          </cell>
          <cell r="Q77016" t="str">
            <v/>
          </cell>
          <cell r="R77016" t="str">
            <v/>
          </cell>
        </row>
        <row r="77017">
          <cell r="A77017">
            <v>292966</v>
          </cell>
          <cell r="B77017" t="str">
            <v>G710438900002371</v>
          </cell>
          <cell r="C77017" t="str">
            <v xml:space="preserve">G NEW2-S32001                                     </v>
          </cell>
          <cell r="D77017" t="str">
            <v>G NEW2-S32001</v>
          </cell>
          <cell r="E77017" t="str">
            <v/>
          </cell>
          <cell r="F77017" t="str">
            <v/>
          </cell>
          <cell r="G77017" t="str">
            <v/>
          </cell>
          <cell r="H77017" t="str">
            <v/>
          </cell>
          <cell r="I77017" t="str">
            <v>建筑电器</v>
          </cell>
          <cell r="J77017" t="str">
            <v/>
          </cell>
          <cell r="K77017">
            <v>120</v>
          </cell>
          <cell r="L77017" t="str">
            <v/>
          </cell>
          <cell r="P77017">
            <v>0</v>
          </cell>
          <cell r="Q77017" t="str">
            <v/>
          </cell>
          <cell r="R77017" t="str">
            <v/>
          </cell>
        </row>
        <row r="77018">
          <cell r="A77018">
            <v>292967</v>
          </cell>
          <cell r="B77018" t="str">
            <v>G710438900002372</v>
          </cell>
          <cell r="C77018" t="str">
            <v xml:space="preserve">G NEW2-S32401                                     </v>
          </cell>
          <cell r="D77018" t="str">
            <v>G NEW2-S32401</v>
          </cell>
          <cell r="E77018" t="str">
            <v/>
          </cell>
          <cell r="F77018" t="str">
            <v/>
          </cell>
          <cell r="G77018" t="str">
            <v/>
          </cell>
          <cell r="H77018" t="str">
            <v/>
          </cell>
          <cell r="I77018" t="str">
            <v>建筑电器</v>
          </cell>
          <cell r="J77018" t="str">
            <v/>
          </cell>
          <cell r="K77018">
            <v>144</v>
          </cell>
          <cell r="L77018" t="str">
            <v/>
          </cell>
          <cell r="P77018">
            <v>0</v>
          </cell>
          <cell r="Q77018" t="str">
            <v/>
          </cell>
          <cell r="R77018" t="str">
            <v/>
          </cell>
        </row>
        <row r="77019">
          <cell r="A77019">
            <v>292968</v>
          </cell>
          <cell r="B77019" t="str">
            <v>G710438900002373</v>
          </cell>
          <cell r="C77019" t="str">
            <v xml:space="preserve">G NEW2-S31701                                     </v>
          </cell>
          <cell r="D77019" t="str">
            <v>G NEW2-S31701</v>
          </cell>
          <cell r="E77019" t="str">
            <v/>
          </cell>
          <cell r="F77019" t="str">
            <v/>
          </cell>
          <cell r="G77019" t="str">
            <v/>
          </cell>
          <cell r="H77019" t="str">
            <v/>
          </cell>
          <cell r="I77019" t="str">
            <v>建筑电器</v>
          </cell>
          <cell r="J77019" t="str">
            <v/>
          </cell>
          <cell r="K77019">
            <v>144</v>
          </cell>
          <cell r="L77019" t="str">
            <v/>
          </cell>
          <cell r="P77019">
            <v>0</v>
          </cell>
          <cell r="Q77019" t="str">
            <v/>
          </cell>
          <cell r="R77019" t="str">
            <v/>
          </cell>
        </row>
        <row r="77020">
          <cell r="A77020">
            <v>292969</v>
          </cell>
          <cell r="B77020" t="str">
            <v>G710438900002374</v>
          </cell>
          <cell r="C77020" t="str">
            <v xml:space="preserve">G NEW2-S90201                                     </v>
          </cell>
          <cell r="D77020" t="str">
            <v>G NEW2-S90201</v>
          </cell>
          <cell r="E77020" t="str">
            <v/>
          </cell>
          <cell r="F77020" t="str">
            <v/>
          </cell>
          <cell r="G77020" t="str">
            <v/>
          </cell>
          <cell r="H77020" t="str">
            <v/>
          </cell>
          <cell r="I77020" t="str">
            <v>建筑电器</v>
          </cell>
          <cell r="J77020" t="str">
            <v/>
          </cell>
          <cell r="K77020">
            <v>204</v>
          </cell>
          <cell r="L77020" t="str">
            <v/>
          </cell>
          <cell r="P77020">
            <v>0</v>
          </cell>
          <cell r="Q77020" t="str">
            <v/>
          </cell>
          <cell r="R77020" t="str">
            <v/>
          </cell>
        </row>
        <row r="77021">
          <cell r="A77021">
            <v>292970</v>
          </cell>
          <cell r="B77021" t="str">
            <v>G710438900002375</v>
          </cell>
          <cell r="C77021" t="str">
            <v xml:space="preserve">G NEW2-S90301                                     </v>
          </cell>
          <cell r="D77021" t="str">
            <v>G NEW2-S90301</v>
          </cell>
          <cell r="E77021" t="str">
            <v/>
          </cell>
          <cell r="F77021" t="str">
            <v/>
          </cell>
          <cell r="G77021" t="str">
            <v/>
          </cell>
          <cell r="H77021" t="str">
            <v/>
          </cell>
          <cell r="I77021" t="str">
            <v>建筑电器</v>
          </cell>
          <cell r="J77021" t="str">
            <v/>
          </cell>
          <cell r="K77021">
            <v>120</v>
          </cell>
          <cell r="L77021" t="str">
            <v/>
          </cell>
          <cell r="P77021">
            <v>0</v>
          </cell>
          <cell r="Q77021" t="str">
            <v/>
          </cell>
          <cell r="R77021" t="str">
            <v/>
          </cell>
        </row>
        <row r="77022">
          <cell r="A77022">
            <v>292971</v>
          </cell>
          <cell r="B77022" t="str">
            <v>G710438900002376</v>
          </cell>
          <cell r="C77022" t="str">
            <v xml:space="preserve">G NEW2-S90401                                     </v>
          </cell>
          <cell r="D77022" t="str">
            <v>G NEW2-S90401</v>
          </cell>
          <cell r="E77022" t="str">
            <v/>
          </cell>
          <cell r="F77022" t="str">
            <v/>
          </cell>
          <cell r="G77022" t="str">
            <v/>
          </cell>
          <cell r="H77022" t="str">
            <v/>
          </cell>
          <cell r="I77022" t="str">
            <v>建筑电器</v>
          </cell>
          <cell r="J77022" t="str">
            <v/>
          </cell>
          <cell r="K77022">
            <v>90</v>
          </cell>
          <cell r="L77022" t="str">
            <v/>
          </cell>
          <cell r="P77022">
            <v>0</v>
          </cell>
          <cell r="Q77022" t="str">
            <v/>
          </cell>
          <cell r="R77022" t="str">
            <v/>
          </cell>
        </row>
        <row r="77023">
          <cell r="A77023">
            <v>292972</v>
          </cell>
          <cell r="B77023" t="str">
            <v>G710438900002377</v>
          </cell>
          <cell r="C77023" t="str">
            <v xml:space="preserve">G NEW2-S90501                                     </v>
          </cell>
          <cell r="D77023" t="str">
            <v>G NEW2-S90501</v>
          </cell>
          <cell r="E77023" t="str">
            <v/>
          </cell>
          <cell r="F77023" t="str">
            <v/>
          </cell>
          <cell r="G77023" t="str">
            <v/>
          </cell>
          <cell r="H77023" t="str">
            <v/>
          </cell>
          <cell r="I77023" t="str">
            <v>建筑电器</v>
          </cell>
          <cell r="J77023" t="str">
            <v/>
          </cell>
          <cell r="K77023">
            <v>75</v>
          </cell>
          <cell r="L77023" t="str">
            <v/>
          </cell>
          <cell r="P77023">
            <v>0</v>
          </cell>
          <cell r="Q77023" t="str">
            <v/>
          </cell>
          <cell r="R77023" t="str">
            <v/>
          </cell>
        </row>
        <row r="77024">
          <cell r="A77024">
            <v>292973</v>
          </cell>
          <cell r="B77024" t="str">
            <v>G710438900002378</v>
          </cell>
          <cell r="C77024" t="str">
            <v xml:space="preserve">G NEW2-S95101                                     </v>
          </cell>
          <cell r="D77024" t="str">
            <v>G NEW2-S95101</v>
          </cell>
          <cell r="E77024" t="str">
            <v/>
          </cell>
          <cell r="F77024" t="str">
            <v/>
          </cell>
          <cell r="G77024" t="str">
            <v/>
          </cell>
          <cell r="H77024" t="str">
            <v/>
          </cell>
          <cell r="I77024" t="str">
            <v>建筑电器</v>
          </cell>
          <cell r="J77024" t="str">
            <v/>
          </cell>
          <cell r="K77024">
            <v>240</v>
          </cell>
          <cell r="L77024" t="str">
            <v/>
          </cell>
          <cell r="P77024">
            <v>0</v>
          </cell>
          <cell r="Q77024" t="str">
            <v/>
          </cell>
          <cell r="R77024" t="str">
            <v/>
          </cell>
        </row>
        <row r="77025">
          <cell r="A77025">
            <v>292974</v>
          </cell>
          <cell r="B77025" t="str">
            <v>G710438900002379</v>
          </cell>
          <cell r="C77025" t="str">
            <v xml:space="preserve">G NEW2-S10911                                     </v>
          </cell>
          <cell r="D77025" t="str">
            <v>G NEW2-S10911</v>
          </cell>
          <cell r="E77025" t="str">
            <v>N</v>
          </cell>
          <cell r="F77025" t="str">
            <v/>
          </cell>
          <cell r="G77025" t="str">
            <v/>
          </cell>
          <cell r="H77025" t="str">
            <v/>
          </cell>
          <cell r="I77025" t="str">
            <v>建筑电器</v>
          </cell>
          <cell r="J77025">
            <v>144</v>
          </cell>
          <cell r="K77025">
            <v>144</v>
          </cell>
          <cell r="L77025">
            <v>12</v>
          </cell>
          <cell r="M77025">
            <v>390</v>
          </cell>
          <cell r="N77025">
            <v>370</v>
          </cell>
          <cell r="O77025">
            <v>302</v>
          </cell>
          <cell r="P77025">
            <v>4.3578600000000002E-2</v>
          </cell>
          <cell r="Q77025">
            <v>14.9</v>
          </cell>
          <cell r="R77025">
            <v>12.9</v>
          </cell>
        </row>
        <row r="77026">
          <cell r="A77026">
            <v>292975</v>
          </cell>
          <cell r="B77026" t="str">
            <v>G710438900002380</v>
          </cell>
          <cell r="C77026" t="str">
            <v xml:space="preserve">G NEW2-S11141                                     </v>
          </cell>
          <cell r="D77026" t="str">
            <v>G NEW2-S11141</v>
          </cell>
          <cell r="E77026" t="str">
            <v/>
          </cell>
          <cell r="F77026" t="str">
            <v/>
          </cell>
          <cell r="G77026" t="str">
            <v/>
          </cell>
          <cell r="H77026" t="str">
            <v/>
          </cell>
          <cell r="I77026" t="str">
            <v>建筑电器</v>
          </cell>
          <cell r="J77026" t="str">
            <v/>
          </cell>
          <cell r="K77026">
            <v>144</v>
          </cell>
          <cell r="L77026" t="str">
            <v/>
          </cell>
          <cell r="P77026">
            <v>0</v>
          </cell>
          <cell r="Q77026" t="str">
            <v/>
          </cell>
          <cell r="R77026" t="str">
            <v/>
          </cell>
        </row>
        <row r="77027">
          <cell r="A77027">
            <v>292976</v>
          </cell>
          <cell r="B77027" t="str">
            <v>G710438900002422</v>
          </cell>
          <cell r="C77027" t="str">
            <v xml:space="preserve">G NEW2-S30201                                     </v>
          </cell>
          <cell r="D77027" t="str">
            <v>G NEW2-S30201</v>
          </cell>
          <cell r="E77027" t="str">
            <v/>
          </cell>
          <cell r="F77027" t="str">
            <v/>
          </cell>
          <cell r="G77027" t="str">
            <v/>
          </cell>
          <cell r="H77027" t="str">
            <v/>
          </cell>
          <cell r="I77027" t="str">
            <v>建筑电器</v>
          </cell>
          <cell r="J77027" t="str">
            <v/>
          </cell>
          <cell r="K77027">
            <v>120</v>
          </cell>
          <cell r="L77027" t="str">
            <v/>
          </cell>
          <cell r="P77027">
            <v>0</v>
          </cell>
          <cell r="Q77027" t="str">
            <v/>
          </cell>
          <cell r="R77027" t="str">
            <v/>
          </cell>
        </row>
        <row r="77028">
          <cell r="A77028">
            <v>292977</v>
          </cell>
          <cell r="B77028" t="str">
            <v>G710438900002423</v>
          </cell>
          <cell r="C77028" t="str">
            <v xml:space="preserve">G NEW2-S00401                                     </v>
          </cell>
          <cell r="D77028" t="str">
            <v>G NEW2-S00401</v>
          </cell>
          <cell r="E77028" t="str">
            <v/>
          </cell>
          <cell r="F77028" t="str">
            <v/>
          </cell>
          <cell r="G77028" t="str">
            <v/>
          </cell>
          <cell r="H77028" t="str">
            <v/>
          </cell>
          <cell r="I77028" t="str">
            <v>建筑电器</v>
          </cell>
          <cell r="J77028" t="str">
            <v/>
          </cell>
          <cell r="K77028">
            <v>120</v>
          </cell>
          <cell r="L77028" t="str">
            <v/>
          </cell>
          <cell r="P77028">
            <v>0</v>
          </cell>
          <cell r="Q77028" t="str">
            <v/>
          </cell>
          <cell r="R77028" t="str">
            <v/>
          </cell>
        </row>
        <row r="77029">
          <cell r="A77029">
            <v>292978</v>
          </cell>
          <cell r="B77029" t="str">
            <v>G710438900002424</v>
          </cell>
          <cell r="C77029" t="str">
            <v xml:space="preserve">G NEW2-S00201                                     </v>
          </cell>
          <cell r="D77029" t="str">
            <v>G NEW2-S00201</v>
          </cell>
          <cell r="E77029" t="str">
            <v/>
          </cell>
          <cell r="F77029" t="str">
            <v/>
          </cell>
          <cell r="G77029" t="str">
            <v/>
          </cell>
          <cell r="H77029" t="str">
            <v/>
          </cell>
          <cell r="I77029" t="str">
            <v>建筑电器</v>
          </cell>
          <cell r="J77029" t="str">
            <v/>
          </cell>
          <cell r="K77029">
            <v>120</v>
          </cell>
          <cell r="L77029" t="str">
            <v/>
          </cell>
          <cell r="P77029">
            <v>0</v>
          </cell>
          <cell r="Q77029" t="str">
            <v/>
          </cell>
          <cell r="R77029" t="str">
            <v/>
          </cell>
        </row>
        <row r="77030">
          <cell r="A77030">
            <v>292979</v>
          </cell>
          <cell r="B77030" t="str">
            <v>G710438900002425</v>
          </cell>
          <cell r="C77030" t="str">
            <v xml:space="preserve">G NEW2-S07311                                     </v>
          </cell>
          <cell r="D77030" t="str">
            <v>G NEW2-S07311</v>
          </cell>
          <cell r="E77030" t="str">
            <v/>
          </cell>
          <cell r="F77030" t="str">
            <v/>
          </cell>
          <cell r="G77030" t="str">
            <v/>
          </cell>
          <cell r="H77030" t="str">
            <v/>
          </cell>
          <cell r="I77030" t="str">
            <v>建筑电器</v>
          </cell>
          <cell r="J77030" t="str">
            <v/>
          </cell>
          <cell r="K77030">
            <v>120</v>
          </cell>
          <cell r="L77030" t="str">
            <v/>
          </cell>
          <cell r="P77030">
            <v>0</v>
          </cell>
          <cell r="Q77030" t="str">
            <v/>
          </cell>
          <cell r="R77030" t="str">
            <v/>
          </cell>
        </row>
        <row r="77031">
          <cell r="A77031">
            <v>292980</v>
          </cell>
          <cell r="B77031" t="str">
            <v>G710438900002426</v>
          </cell>
          <cell r="C77031" t="str">
            <v xml:space="preserve">G NEW2-L00101                                     </v>
          </cell>
          <cell r="D77031" t="str">
            <v>G NEW2-L00101</v>
          </cell>
          <cell r="E77031" t="str">
            <v>N</v>
          </cell>
          <cell r="F77031" t="str">
            <v/>
          </cell>
          <cell r="G77031" t="str">
            <v/>
          </cell>
          <cell r="H77031" t="str">
            <v/>
          </cell>
          <cell r="I77031" t="str">
            <v>建筑电器</v>
          </cell>
          <cell r="J77031">
            <v>120</v>
          </cell>
          <cell r="K77031">
            <v>120</v>
          </cell>
          <cell r="L77031">
            <v>10</v>
          </cell>
          <cell r="M77031">
            <v>390</v>
          </cell>
          <cell r="N77031">
            <v>370</v>
          </cell>
          <cell r="O77031">
            <v>302</v>
          </cell>
          <cell r="P77031">
            <v>4.3578600000000002E-2</v>
          </cell>
          <cell r="Q77031">
            <v>12.11</v>
          </cell>
          <cell r="R77031">
            <v>10.44</v>
          </cell>
        </row>
        <row r="77032">
          <cell r="A77032">
            <v>292981</v>
          </cell>
          <cell r="B77032" t="str">
            <v>G710438900002427</v>
          </cell>
          <cell r="C77032" t="str">
            <v xml:space="preserve">G NEW2-L00201                                     </v>
          </cell>
          <cell r="D77032" t="str">
            <v>G NEW2-L00201</v>
          </cell>
          <cell r="E77032" t="str">
            <v>N</v>
          </cell>
          <cell r="F77032" t="str">
            <v/>
          </cell>
          <cell r="G77032" t="str">
            <v/>
          </cell>
          <cell r="H77032" t="str">
            <v/>
          </cell>
          <cell r="I77032" t="str">
            <v>建筑电器</v>
          </cell>
          <cell r="J77032">
            <v>120</v>
          </cell>
          <cell r="K77032">
            <v>120</v>
          </cell>
          <cell r="L77032">
            <v>10</v>
          </cell>
          <cell r="M77032">
            <v>390</v>
          </cell>
          <cell r="N77032">
            <v>370</v>
          </cell>
          <cell r="O77032">
            <v>302</v>
          </cell>
          <cell r="P77032">
            <v>4.3578600000000002E-2</v>
          </cell>
          <cell r="Q77032">
            <v>12.35</v>
          </cell>
          <cell r="R77032">
            <v>10.32</v>
          </cell>
        </row>
        <row r="77033">
          <cell r="A77033">
            <v>292982</v>
          </cell>
          <cell r="B77033" t="str">
            <v>G710438900002428</v>
          </cell>
          <cell r="C77033" t="str">
            <v xml:space="preserve">G NEW2-L00301                                     </v>
          </cell>
          <cell r="D77033" t="str">
            <v>G NEW2-L00301</v>
          </cell>
          <cell r="E77033" t="str">
            <v>N</v>
          </cell>
          <cell r="F77033" t="str">
            <v/>
          </cell>
          <cell r="G77033" t="str">
            <v/>
          </cell>
          <cell r="H77033" t="str">
            <v/>
          </cell>
          <cell r="I77033" t="str">
            <v>建筑电器</v>
          </cell>
          <cell r="J77033">
            <v>120</v>
          </cell>
          <cell r="K77033">
            <v>120</v>
          </cell>
          <cell r="L77033">
            <v>10</v>
          </cell>
          <cell r="M77033">
            <v>390</v>
          </cell>
          <cell r="N77033">
            <v>370</v>
          </cell>
          <cell r="O77033">
            <v>302</v>
          </cell>
          <cell r="P77033">
            <v>4.3578600000000002E-2</v>
          </cell>
          <cell r="Q77033">
            <v>12.99</v>
          </cell>
          <cell r="R77033">
            <v>11.13</v>
          </cell>
        </row>
        <row r="77034">
          <cell r="A77034">
            <v>292983</v>
          </cell>
          <cell r="B77034" t="str">
            <v>G710438900002429</v>
          </cell>
          <cell r="C77034" t="str">
            <v xml:space="preserve">G NEW2-L00401                                     </v>
          </cell>
          <cell r="D77034" t="str">
            <v>G NEW2-L00401</v>
          </cell>
          <cell r="E77034" t="str">
            <v>N</v>
          </cell>
          <cell r="F77034" t="str">
            <v/>
          </cell>
          <cell r="G77034" t="str">
            <v/>
          </cell>
          <cell r="H77034" t="str">
            <v/>
          </cell>
          <cell r="I77034" t="str">
            <v>建筑电器</v>
          </cell>
          <cell r="J77034">
            <v>120</v>
          </cell>
          <cell r="K77034">
            <v>120</v>
          </cell>
          <cell r="L77034">
            <v>10</v>
          </cell>
          <cell r="M77034">
            <v>390</v>
          </cell>
          <cell r="N77034">
            <v>370</v>
          </cell>
          <cell r="O77034">
            <v>302</v>
          </cell>
          <cell r="P77034">
            <v>4.3578600000000002E-2</v>
          </cell>
          <cell r="Q77034">
            <v>13.64</v>
          </cell>
          <cell r="R77034">
            <v>11.52</v>
          </cell>
        </row>
        <row r="77035">
          <cell r="A77035">
            <v>292984</v>
          </cell>
          <cell r="B77035" t="str">
            <v>G710438900002430</v>
          </cell>
          <cell r="C77035" t="str">
            <v xml:space="preserve">G NEW2-L00501                                     </v>
          </cell>
          <cell r="D77035" t="str">
            <v>G NEW2-L00501</v>
          </cell>
          <cell r="E77035" t="str">
            <v>N</v>
          </cell>
          <cell r="F77035" t="str">
            <v/>
          </cell>
          <cell r="G77035" t="str">
            <v/>
          </cell>
          <cell r="H77035" t="str">
            <v/>
          </cell>
          <cell r="I77035" t="str">
            <v>建筑电器</v>
          </cell>
          <cell r="J77035">
            <v>120</v>
          </cell>
          <cell r="K77035">
            <v>120</v>
          </cell>
          <cell r="L77035">
            <v>10</v>
          </cell>
          <cell r="M77035">
            <v>390</v>
          </cell>
          <cell r="N77035">
            <v>370</v>
          </cell>
          <cell r="O77035">
            <v>302</v>
          </cell>
          <cell r="P77035">
            <v>4.3578600000000002E-2</v>
          </cell>
          <cell r="Q77035">
            <v>16.489999999999998</v>
          </cell>
          <cell r="R77035">
            <v>14.62</v>
          </cell>
        </row>
        <row r="77036">
          <cell r="A77036">
            <v>292985</v>
          </cell>
          <cell r="B77036" t="str">
            <v>G710438900002431</v>
          </cell>
          <cell r="C77036" t="str">
            <v xml:space="preserve">G NEW2-L00601                                     </v>
          </cell>
          <cell r="D77036" t="str">
            <v>G NEW2-L00601</v>
          </cell>
          <cell r="E77036" t="str">
            <v>N</v>
          </cell>
          <cell r="F77036" t="str">
            <v/>
          </cell>
          <cell r="G77036" t="str">
            <v/>
          </cell>
          <cell r="H77036" t="str">
            <v/>
          </cell>
          <cell r="I77036" t="str">
            <v>建筑电器</v>
          </cell>
          <cell r="J77036">
            <v>120</v>
          </cell>
          <cell r="K77036">
            <v>120</v>
          </cell>
          <cell r="L77036">
            <v>10</v>
          </cell>
          <cell r="M77036">
            <v>390</v>
          </cell>
          <cell r="N77036">
            <v>370</v>
          </cell>
          <cell r="O77036">
            <v>302</v>
          </cell>
          <cell r="P77036">
            <v>4.3578600000000002E-2</v>
          </cell>
          <cell r="Q77036">
            <v>15.27</v>
          </cell>
          <cell r="R77036">
            <v>13.32</v>
          </cell>
        </row>
        <row r="77037">
          <cell r="A77037">
            <v>292986</v>
          </cell>
          <cell r="B77037" t="str">
            <v>G710438900002432</v>
          </cell>
          <cell r="C77037" t="str">
            <v xml:space="preserve">G NEW2-L00701                                     </v>
          </cell>
          <cell r="D77037" t="str">
            <v>G NEW2-L00701</v>
          </cell>
          <cell r="E77037" t="str">
            <v>N</v>
          </cell>
          <cell r="F77037" t="str">
            <v/>
          </cell>
          <cell r="G77037" t="str">
            <v/>
          </cell>
          <cell r="H77037" t="str">
            <v/>
          </cell>
          <cell r="I77037" t="str">
            <v>建筑电器</v>
          </cell>
          <cell r="J77037">
            <v>120</v>
          </cell>
          <cell r="K77037">
            <v>120</v>
          </cell>
          <cell r="L77037">
            <v>10</v>
          </cell>
          <cell r="M77037">
            <v>390</v>
          </cell>
          <cell r="N77037">
            <v>370</v>
          </cell>
          <cell r="O77037">
            <v>302</v>
          </cell>
          <cell r="P77037">
            <v>4.3578600000000002E-2</v>
          </cell>
          <cell r="Q77037">
            <v>14.99</v>
          </cell>
          <cell r="R77037">
            <v>13.2</v>
          </cell>
        </row>
        <row r="77038">
          <cell r="A77038">
            <v>292987</v>
          </cell>
          <cell r="B77038" t="str">
            <v>G710438900002433</v>
          </cell>
          <cell r="C77038" t="str">
            <v xml:space="preserve">G NEW2-L00801                                     </v>
          </cell>
          <cell r="D77038" t="str">
            <v>G NEW2-L00801</v>
          </cell>
          <cell r="E77038" t="str">
            <v/>
          </cell>
          <cell r="F77038" t="str">
            <v/>
          </cell>
          <cell r="G77038" t="str">
            <v/>
          </cell>
          <cell r="H77038" t="str">
            <v/>
          </cell>
          <cell r="I77038" t="str">
            <v>建筑电器</v>
          </cell>
          <cell r="J77038" t="str">
            <v/>
          </cell>
          <cell r="K77038">
            <v>120</v>
          </cell>
          <cell r="L77038" t="str">
            <v/>
          </cell>
          <cell r="P77038">
            <v>0</v>
          </cell>
          <cell r="Q77038" t="str">
            <v/>
          </cell>
          <cell r="R77038" t="str">
            <v/>
          </cell>
        </row>
        <row r="77039">
          <cell r="A77039">
            <v>292988</v>
          </cell>
          <cell r="B77039" t="str">
            <v>G710438900002434</v>
          </cell>
          <cell r="C77039" t="str">
            <v xml:space="preserve">G NEW2-L07101                                     </v>
          </cell>
          <cell r="D77039" t="str">
            <v>G NEW2-L07101</v>
          </cell>
          <cell r="E77039" t="str">
            <v>N</v>
          </cell>
          <cell r="F77039" t="str">
            <v/>
          </cell>
          <cell r="G77039" t="str">
            <v/>
          </cell>
          <cell r="H77039" t="str">
            <v/>
          </cell>
          <cell r="I77039" t="str">
            <v>建筑电器</v>
          </cell>
          <cell r="J77039">
            <v>120</v>
          </cell>
          <cell r="K77039">
            <v>120</v>
          </cell>
          <cell r="L77039">
            <v>10</v>
          </cell>
          <cell r="M77039">
            <v>390</v>
          </cell>
          <cell r="N77039">
            <v>370</v>
          </cell>
          <cell r="O77039">
            <v>302</v>
          </cell>
          <cell r="P77039">
            <v>4.3578600000000002E-2</v>
          </cell>
          <cell r="Q77039">
            <v>11.62</v>
          </cell>
          <cell r="R77039">
            <v>10.98</v>
          </cell>
        </row>
        <row r="77040">
          <cell r="A77040">
            <v>292989</v>
          </cell>
          <cell r="B77040" t="str">
            <v>G710438900002435</v>
          </cell>
          <cell r="C77040" t="str">
            <v xml:space="preserve">G NEW2-L07201                                     </v>
          </cell>
          <cell r="D77040" t="str">
            <v>G NEW2-L07201</v>
          </cell>
          <cell r="E77040" t="str">
            <v/>
          </cell>
          <cell r="F77040" t="str">
            <v/>
          </cell>
          <cell r="G77040" t="str">
            <v/>
          </cell>
          <cell r="H77040" t="str">
            <v/>
          </cell>
          <cell r="I77040" t="str">
            <v>建筑电器</v>
          </cell>
          <cell r="J77040" t="str">
            <v/>
          </cell>
          <cell r="K77040">
            <v>120</v>
          </cell>
          <cell r="L77040" t="str">
            <v/>
          </cell>
          <cell r="P77040">
            <v>0</v>
          </cell>
          <cell r="Q77040" t="str">
            <v/>
          </cell>
          <cell r="R77040" t="str">
            <v/>
          </cell>
        </row>
        <row r="77041">
          <cell r="A77041">
            <v>292990</v>
          </cell>
          <cell r="B77041" t="str">
            <v>G710438900002436</v>
          </cell>
          <cell r="C77041" t="str">
            <v xml:space="preserve">G NEW2-L07311                                     </v>
          </cell>
          <cell r="D77041" t="str">
            <v>G NEW2-L07311</v>
          </cell>
          <cell r="E77041" t="str">
            <v/>
          </cell>
          <cell r="F77041" t="str">
            <v/>
          </cell>
          <cell r="G77041" t="str">
            <v/>
          </cell>
          <cell r="H77041" t="str">
            <v/>
          </cell>
          <cell r="I77041" t="str">
            <v>建筑电器</v>
          </cell>
          <cell r="J77041" t="str">
            <v/>
          </cell>
          <cell r="K77041">
            <v>120</v>
          </cell>
          <cell r="L77041" t="str">
            <v/>
          </cell>
          <cell r="P77041">
            <v>0</v>
          </cell>
          <cell r="Q77041" t="str">
            <v/>
          </cell>
          <cell r="R77041" t="str">
            <v/>
          </cell>
        </row>
        <row r="77042">
          <cell r="A77042">
            <v>292991</v>
          </cell>
          <cell r="B77042" t="str">
            <v>G710438900002437</v>
          </cell>
          <cell r="C77042" t="str">
            <v xml:space="preserve">G NEW2-L20101                                     </v>
          </cell>
          <cell r="D77042" t="str">
            <v>G NEW2-L20101</v>
          </cell>
          <cell r="E77042" t="str">
            <v>N</v>
          </cell>
          <cell r="F77042" t="str">
            <v/>
          </cell>
          <cell r="G77042" t="str">
            <v/>
          </cell>
          <cell r="H77042" t="str">
            <v/>
          </cell>
          <cell r="I77042" t="str">
            <v>建筑电器</v>
          </cell>
          <cell r="J77042">
            <v>144</v>
          </cell>
          <cell r="K77042">
            <v>144</v>
          </cell>
          <cell r="L77042">
            <v>12</v>
          </cell>
          <cell r="M77042">
            <v>390</v>
          </cell>
          <cell r="N77042">
            <v>370</v>
          </cell>
          <cell r="O77042">
            <v>302</v>
          </cell>
          <cell r="P77042">
            <v>4.3578600000000002E-2</v>
          </cell>
          <cell r="Q77042">
            <v>11.8</v>
          </cell>
          <cell r="R77042">
            <v>9.74</v>
          </cell>
        </row>
        <row r="77043">
          <cell r="A77043">
            <v>292992</v>
          </cell>
          <cell r="B77043" t="str">
            <v>G710438900002438</v>
          </cell>
          <cell r="C77043" t="str">
            <v xml:space="preserve">G NEW2-L20301                                     </v>
          </cell>
          <cell r="D77043" t="str">
            <v>G NEW2-L20301</v>
          </cell>
          <cell r="E77043" t="str">
            <v>N</v>
          </cell>
          <cell r="F77043" t="str">
            <v/>
          </cell>
          <cell r="G77043" t="str">
            <v/>
          </cell>
          <cell r="H77043" t="str">
            <v/>
          </cell>
          <cell r="I77043" t="str">
            <v>建筑电器</v>
          </cell>
          <cell r="J77043">
            <v>144</v>
          </cell>
          <cell r="K77043">
            <v>144</v>
          </cell>
          <cell r="L77043">
            <v>12</v>
          </cell>
          <cell r="M77043">
            <v>390</v>
          </cell>
          <cell r="N77043">
            <v>370</v>
          </cell>
          <cell r="O77043">
            <v>302</v>
          </cell>
          <cell r="P77043">
            <v>4.3578600000000002E-2</v>
          </cell>
          <cell r="Q77043">
            <v>11.62</v>
          </cell>
          <cell r="R77043">
            <v>9.7899999999999991</v>
          </cell>
        </row>
        <row r="77044">
          <cell r="A77044">
            <v>292993</v>
          </cell>
          <cell r="B77044" t="str">
            <v>G710438900002439</v>
          </cell>
          <cell r="C77044" t="str">
            <v xml:space="preserve">G NEW2-L20401                                     </v>
          </cell>
          <cell r="D77044" t="str">
            <v>G NEW2-L20401</v>
          </cell>
          <cell r="E77044" t="str">
            <v>N</v>
          </cell>
          <cell r="F77044" t="str">
            <v/>
          </cell>
          <cell r="G77044" t="str">
            <v/>
          </cell>
          <cell r="H77044" t="str">
            <v/>
          </cell>
          <cell r="I77044" t="str">
            <v>建筑电器</v>
          </cell>
          <cell r="J77044">
            <v>120</v>
          </cell>
          <cell r="K77044">
            <v>120</v>
          </cell>
          <cell r="L77044">
            <v>10</v>
          </cell>
          <cell r="M77044">
            <v>390</v>
          </cell>
          <cell r="N77044">
            <v>370</v>
          </cell>
          <cell r="O77044">
            <v>302</v>
          </cell>
          <cell r="P77044">
            <v>4.3578600000000002E-2</v>
          </cell>
          <cell r="Q77044">
            <v>9.7899999999999991</v>
          </cell>
          <cell r="R77044">
            <v>7.92</v>
          </cell>
        </row>
        <row r="77045">
          <cell r="A77045">
            <v>292994</v>
          </cell>
          <cell r="B77045" t="str">
            <v>G710438900002440</v>
          </cell>
          <cell r="C77045" t="str">
            <v xml:space="preserve">G NEW2-L20411                                     </v>
          </cell>
          <cell r="D77045" t="str">
            <v>G NEW2-L20411</v>
          </cell>
          <cell r="E77045" t="str">
            <v>N</v>
          </cell>
          <cell r="F77045" t="str">
            <v/>
          </cell>
          <cell r="G77045" t="str">
            <v/>
          </cell>
          <cell r="H77045" t="str">
            <v/>
          </cell>
          <cell r="I77045" t="str">
            <v>建筑电器</v>
          </cell>
          <cell r="J77045">
            <v>120</v>
          </cell>
          <cell r="K77045">
            <v>120</v>
          </cell>
          <cell r="L77045">
            <v>10</v>
          </cell>
          <cell r="M77045">
            <v>390</v>
          </cell>
          <cell r="N77045">
            <v>370</v>
          </cell>
          <cell r="O77045">
            <v>302</v>
          </cell>
          <cell r="P77045">
            <v>4.3578600000000002E-2</v>
          </cell>
          <cell r="Q77045">
            <v>11.83</v>
          </cell>
          <cell r="R77045">
            <v>10</v>
          </cell>
        </row>
        <row r="77046">
          <cell r="A77046">
            <v>292995</v>
          </cell>
          <cell r="B77046" t="str">
            <v>G710438900002441</v>
          </cell>
          <cell r="C77046" t="str">
            <v xml:space="preserve">G NEW2-L20501                                     </v>
          </cell>
          <cell r="D77046" t="str">
            <v>G NEW2-L20501</v>
          </cell>
          <cell r="E77046" t="str">
            <v/>
          </cell>
          <cell r="F77046" t="str">
            <v/>
          </cell>
          <cell r="G77046" t="str">
            <v/>
          </cell>
          <cell r="H77046" t="str">
            <v/>
          </cell>
          <cell r="I77046" t="str">
            <v>建筑电器</v>
          </cell>
          <cell r="J77046" t="str">
            <v/>
          </cell>
          <cell r="K77046">
            <v>120</v>
          </cell>
          <cell r="L77046" t="str">
            <v/>
          </cell>
          <cell r="P77046">
            <v>0</v>
          </cell>
          <cell r="Q77046" t="str">
            <v/>
          </cell>
          <cell r="R77046" t="str">
            <v/>
          </cell>
        </row>
        <row r="77047">
          <cell r="A77047">
            <v>292996</v>
          </cell>
          <cell r="B77047" t="str">
            <v>G710438900002442</v>
          </cell>
          <cell r="C77047" t="str">
            <v xml:space="preserve">G NEW2-L20511                                     </v>
          </cell>
          <cell r="D77047" t="str">
            <v>G NEW2-L20511</v>
          </cell>
          <cell r="E77047" t="str">
            <v/>
          </cell>
          <cell r="F77047" t="str">
            <v/>
          </cell>
          <cell r="G77047" t="str">
            <v/>
          </cell>
          <cell r="H77047" t="str">
            <v/>
          </cell>
          <cell r="I77047" t="str">
            <v>建筑电器</v>
          </cell>
          <cell r="J77047" t="str">
            <v/>
          </cell>
          <cell r="K77047">
            <v>120</v>
          </cell>
          <cell r="L77047" t="str">
            <v/>
          </cell>
          <cell r="P77047">
            <v>0</v>
          </cell>
          <cell r="Q77047" t="str">
            <v/>
          </cell>
          <cell r="R77047" t="str">
            <v/>
          </cell>
        </row>
        <row r="77048">
          <cell r="A77048">
            <v>292997</v>
          </cell>
          <cell r="B77048" t="str">
            <v>G710438900002443</v>
          </cell>
          <cell r="C77048" t="str">
            <v xml:space="preserve">G NEW2-L21201                                     </v>
          </cell>
          <cell r="D77048" t="str">
            <v>G NEW2-L21201</v>
          </cell>
          <cell r="E77048" t="str">
            <v/>
          </cell>
          <cell r="F77048" t="str">
            <v/>
          </cell>
          <cell r="G77048" t="str">
            <v/>
          </cell>
          <cell r="H77048" t="str">
            <v/>
          </cell>
          <cell r="I77048" t="str">
            <v>建筑电器</v>
          </cell>
          <cell r="J77048" t="str">
            <v/>
          </cell>
          <cell r="K77048">
            <v>120</v>
          </cell>
          <cell r="L77048" t="str">
            <v/>
          </cell>
          <cell r="P77048">
            <v>0</v>
          </cell>
          <cell r="Q77048" t="str">
            <v/>
          </cell>
          <cell r="R77048" t="str">
            <v/>
          </cell>
        </row>
        <row r="77049">
          <cell r="A77049">
            <v>292998</v>
          </cell>
          <cell r="B77049" t="str">
            <v>G710438900002444</v>
          </cell>
          <cell r="C77049" t="str">
            <v xml:space="preserve">G NEW2-L30201                                     </v>
          </cell>
          <cell r="D77049" t="str">
            <v>G NEW2-L30201</v>
          </cell>
          <cell r="E77049" t="str">
            <v>N</v>
          </cell>
          <cell r="F77049" t="str">
            <v/>
          </cell>
          <cell r="G77049" t="str">
            <v/>
          </cell>
          <cell r="H77049" t="str">
            <v/>
          </cell>
          <cell r="I77049" t="str">
            <v>建筑电器</v>
          </cell>
          <cell r="J77049">
            <v>120</v>
          </cell>
          <cell r="K77049">
            <v>120</v>
          </cell>
          <cell r="L77049">
            <v>10</v>
          </cell>
          <cell r="M77049">
            <v>390</v>
          </cell>
          <cell r="N77049">
            <v>370</v>
          </cell>
          <cell r="O77049">
            <v>302</v>
          </cell>
          <cell r="P77049">
            <v>4.3578600000000002E-2</v>
          </cell>
          <cell r="Q77049">
            <v>10.97</v>
          </cell>
          <cell r="R77049">
            <v>10.08</v>
          </cell>
        </row>
        <row r="77050">
          <cell r="A77050">
            <v>292999</v>
          </cell>
          <cell r="B77050" t="str">
            <v>G710438900002445</v>
          </cell>
          <cell r="C77050" t="str">
            <v xml:space="preserve">G NEW2-L30301                                     </v>
          </cell>
          <cell r="D77050" t="str">
            <v>G NEW2-L30301</v>
          </cell>
          <cell r="E77050" t="str">
            <v/>
          </cell>
          <cell r="F77050" t="str">
            <v/>
          </cell>
          <cell r="G77050" t="str">
            <v/>
          </cell>
          <cell r="H77050" t="str">
            <v/>
          </cell>
          <cell r="I77050" t="str">
            <v>建筑电器</v>
          </cell>
          <cell r="J77050" t="str">
            <v/>
          </cell>
          <cell r="K77050">
            <v>72</v>
          </cell>
          <cell r="L77050" t="str">
            <v/>
          </cell>
          <cell r="P77050">
            <v>0</v>
          </cell>
          <cell r="Q77050" t="str">
            <v/>
          </cell>
          <cell r="R77050" t="str">
            <v/>
          </cell>
        </row>
        <row r="77051">
          <cell r="A77051">
            <v>293004</v>
          </cell>
          <cell r="B77051" t="str">
            <v>G710438900002446</v>
          </cell>
          <cell r="C77051" t="str">
            <v xml:space="preserve">G NEW2-L30321                                     </v>
          </cell>
          <cell r="D77051" t="str">
            <v>G NEW2-L30321</v>
          </cell>
          <cell r="E77051" t="str">
            <v/>
          </cell>
          <cell r="F77051" t="str">
            <v/>
          </cell>
          <cell r="G77051" t="str">
            <v/>
          </cell>
          <cell r="H77051" t="str">
            <v/>
          </cell>
          <cell r="I77051" t="str">
            <v>建筑电器</v>
          </cell>
          <cell r="J77051" t="str">
            <v/>
          </cell>
          <cell r="K77051">
            <v>96</v>
          </cell>
          <cell r="L77051" t="str">
            <v/>
          </cell>
          <cell r="P77051">
            <v>0</v>
          </cell>
          <cell r="Q77051" t="str">
            <v/>
          </cell>
          <cell r="R77051" t="str">
            <v/>
          </cell>
        </row>
        <row r="77052">
          <cell r="A77052">
            <v>293005</v>
          </cell>
          <cell r="B77052" t="str">
            <v>G710438900002447</v>
          </cell>
          <cell r="C77052" t="str">
            <v xml:space="preserve">G NEW2-L30331                                     </v>
          </cell>
          <cell r="D77052" t="str">
            <v>G NEW2-L30331</v>
          </cell>
          <cell r="E77052" t="str">
            <v>N</v>
          </cell>
          <cell r="F77052" t="str">
            <v/>
          </cell>
          <cell r="G77052" t="str">
            <v/>
          </cell>
          <cell r="H77052" t="str">
            <v/>
          </cell>
          <cell r="I77052" t="str">
            <v>建筑电器</v>
          </cell>
          <cell r="J77052">
            <v>96</v>
          </cell>
          <cell r="K77052">
            <v>96</v>
          </cell>
          <cell r="L77052">
            <v>8</v>
          </cell>
          <cell r="M77052">
            <v>390</v>
          </cell>
          <cell r="N77052">
            <v>370</v>
          </cell>
          <cell r="O77052">
            <v>302</v>
          </cell>
          <cell r="P77052">
            <v>4.3578600000000002E-2</v>
          </cell>
          <cell r="Q77052">
            <v>15</v>
          </cell>
          <cell r="R77052">
            <v>12.48</v>
          </cell>
        </row>
        <row r="77053">
          <cell r="A77053">
            <v>293006</v>
          </cell>
          <cell r="B77053" t="str">
            <v>G710438900002448</v>
          </cell>
          <cell r="C77053" t="str">
            <v xml:space="preserve">G NEW2-L30501                                     </v>
          </cell>
          <cell r="D77053" t="str">
            <v>G NEW2-L30501</v>
          </cell>
          <cell r="E77053" t="str">
            <v>N</v>
          </cell>
          <cell r="F77053" t="str">
            <v/>
          </cell>
          <cell r="G77053" t="str">
            <v/>
          </cell>
          <cell r="H77053" t="str">
            <v/>
          </cell>
          <cell r="I77053" t="str">
            <v>建筑电器</v>
          </cell>
          <cell r="J77053">
            <v>96</v>
          </cell>
          <cell r="K77053">
            <v>96</v>
          </cell>
          <cell r="L77053">
            <v>8</v>
          </cell>
          <cell r="M77053">
            <v>390</v>
          </cell>
          <cell r="N77053">
            <v>370</v>
          </cell>
          <cell r="O77053">
            <v>302</v>
          </cell>
          <cell r="P77053">
            <v>4.3578600000000002E-2</v>
          </cell>
          <cell r="Q77053">
            <v>10.69</v>
          </cell>
          <cell r="R77053">
            <v>8.8000000000000007</v>
          </cell>
        </row>
        <row r="77054">
          <cell r="A77054">
            <v>293007</v>
          </cell>
          <cell r="B77054" t="str">
            <v>G710438900002449</v>
          </cell>
          <cell r="C77054" t="str">
            <v xml:space="preserve">G NEW2-L30611                                     </v>
          </cell>
          <cell r="D77054" t="str">
            <v>G NEW2-L30611</v>
          </cell>
          <cell r="E77054" t="str">
            <v/>
          </cell>
          <cell r="F77054" t="str">
            <v/>
          </cell>
          <cell r="G77054" t="str">
            <v/>
          </cell>
          <cell r="H77054" t="str">
            <v/>
          </cell>
          <cell r="I77054" t="str">
            <v>建筑电器</v>
          </cell>
          <cell r="J77054" t="str">
            <v/>
          </cell>
          <cell r="K77054">
            <v>72</v>
          </cell>
          <cell r="L77054" t="str">
            <v/>
          </cell>
          <cell r="P77054">
            <v>0</v>
          </cell>
          <cell r="Q77054" t="str">
            <v/>
          </cell>
          <cell r="R77054" t="str">
            <v/>
          </cell>
        </row>
        <row r="77055">
          <cell r="A77055">
            <v>293008</v>
          </cell>
          <cell r="B77055" t="str">
            <v>G710438900002450</v>
          </cell>
          <cell r="C77055" t="str">
            <v xml:space="preserve">G NEW2-L30701                                     </v>
          </cell>
          <cell r="D77055" t="str">
            <v>G NEW2-L30701</v>
          </cell>
          <cell r="E77055" t="str">
            <v/>
          </cell>
          <cell r="F77055" t="str">
            <v/>
          </cell>
          <cell r="G77055" t="str">
            <v/>
          </cell>
          <cell r="H77055" t="str">
            <v/>
          </cell>
          <cell r="I77055" t="str">
            <v>建筑电器</v>
          </cell>
          <cell r="J77055" t="str">
            <v/>
          </cell>
          <cell r="K77055">
            <v>72</v>
          </cell>
          <cell r="L77055" t="str">
            <v/>
          </cell>
          <cell r="P77055">
            <v>0</v>
          </cell>
          <cell r="Q77055" t="str">
            <v/>
          </cell>
          <cell r="R77055" t="str">
            <v/>
          </cell>
        </row>
        <row r="77056">
          <cell r="A77056">
            <v>293009</v>
          </cell>
          <cell r="B77056" t="str">
            <v>G710438900002451</v>
          </cell>
          <cell r="C77056" t="str">
            <v xml:space="preserve">G NEW2-L31031                                     </v>
          </cell>
          <cell r="D77056" t="str">
            <v>G NEW2-L31031</v>
          </cell>
          <cell r="E77056" t="str">
            <v/>
          </cell>
          <cell r="F77056" t="str">
            <v/>
          </cell>
          <cell r="G77056" t="str">
            <v/>
          </cell>
          <cell r="H77056" t="str">
            <v/>
          </cell>
          <cell r="I77056" t="str">
            <v>建筑电器</v>
          </cell>
          <cell r="J77056" t="str">
            <v/>
          </cell>
          <cell r="K77056">
            <v>96</v>
          </cell>
          <cell r="L77056" t="str">
            <v/>
          </cell>
          <cell r="P77056">
            <v>0</v>
          </cell>
          <cell r="Q77056" t="str">
            <v/>
          </cell>
          <cell r="R77056" t="str">
            <v/>
          </cell>
        </row>
        <row r="77057">
          <cell r="A77057">
            <v>293010</v>
          </cell>
          <cell r="B77057" t="str">
            <v>G710438900002452</v>
          </cell>
          <cell r="C77057" t="str">
            <v xml:space="preserve">G NEW2-L31101                                     </v>
          </cell>
          <cell r="D77057" t="str">
            <v>G NEW2-L31101</v>
          </cell>
          <cell r="E77057" t="str">
            <v>N</v>
          </cell>
          <cell r="F77057" t="str">
            <v/>
          </cell>
          <cell r="G77057" t="str">
            <v/>
          </cell>
          <cell r="H77057" t="str">
            <v/>
          </cell>
          <cell r="I77057" t="str">
            <v>建筑电器</v>
          </cell>
          <cell r="J77057">
            <v>96</v>
          </cell>
          <cell r="K77057">
            <v>96</v>
          </cell>
          <cell r="L77057">
            <v>8</v>
          </cell>
          <cell r="M77057">
            <v>390</v>
          </cell>
          <cell r="N77057">
            <v>370</v>
          </cell>
          <cell r="O77057">
            <v>302</v>
          </cell>
          <cell r="P77057">
            <v>4.3578600000000002E-2</v>
          </cell>
          <cell r="Q77057">
            <v>11.03</v>
          </cell>
          <cell r="R77057">
            <v>8.83</v>
          </cell>
        </row>
        <row r="77058">
          <cell r="A77058">
            <v>293011</v>
          </cell>
          <cell r="B77058" t="str">
            <v>G710438900002453</v>
          </cell>
          <cell r="C77058" t="str">
            <v xml:space="preserve">G NEW2-L31701                                     </v>
          </cell>
          <cell r="D77058" t="str">
            <v>G NEW2-L31701</v>
          </cell>
          <cell r="E77058" t="str">
            <v/>
          </cell>
          <cell r="F77058" t="str">
            <v/>
          </cell>
          <cell r="G77058" t="str">
            <v/>
          </cell>
          <cell r="H77058" t="str">
            <v/>
          </cell>
          <cell r="I77058" t="str">
            <v>建筑电器</v>
          </cell>
          <cell r="J77058" t="str">
            <v/>
          </cell>
          <cell r="K77058">
            <v>144</v>
          </cell>
          <cell r="L77058" t="str">
            <v/>
          </cell>
          <cell r="P77058">
            <v>0</v>
          </cell>
          <cell r="Q77058" t="str">
            <v/>
          </cell>
          <cell r="R77058" t="str">
            <v/>
          </cell>
        </row>
        <row r="77059">
          <cell r="A77059">
            <v>293012</v>
          </cell>
          <cell r="B77059" t="str">
            <v>G710438900002454</v>
          </cell>
          <cell r="C77059" t="str">
            <v xml:space="preserve">G NEW2-L31811                                     </v>
          </cell>
          <cell r="D77059" t="str">
            <v>G NEW2-L31811</v>
          </cell>
          <cell r="E77059" t="str">
            <v/>
          </cell>
          <cell r="F77059" t="str">
            <v/>
          </cell>
          <cell r="G77059" t="str">
            <v/>
          </cell>
          <cell r="H77059" t="str">
            <v/>
          </cell>
          <cell r="I77059" t="str">
            <v>建筑电器</v>
          </cell>
          <cell r="J77059" t="str">
            <v/>
          </cell>
          <cell r="K77059">
            <v>72</v>
          </cell>
          <cell r="L77059" t="str">
            <v/>
          </cell>
          <cell r="P77059">
            <v>0</v>
          </cell>
          <cell r="Q77059" t="str">
            <v/>
          </cell>
          <cell r="R77059" t="str">
            <v/>
          </cell>
        </row>
        <row r="77060">
          <cell r="A77060">
            <v>293013</v>
          </cell>
          <cell r="B77060" t="str">
            <v>G710438900002455</v>
          </cell>
          <cell r="C77060" t="str">
            <v xml:space="preserve">G NEW2-L31911                                     </v>
          </cell>
          <cell r="D77060" t="str">
            <v>G NEW2-L31911</v>
          </cell>
          <cell r="E77060" t="str">
            <v/>
          </cell>
          <cell r="F77060" t="str">
            <v/>
          </cell>
          <cell r="G77060" t="str">
            <v/>
          </cell>
          <cell r="H77060" t="str">
            <v/>
          </cell>
          <cell r="I77060" t="str">
            <v>建筑电器</v>
          </cell>
          <cell r="J77060" t="str">
            <v/>
          </cell>
          <cell r="K77060">
            <v>120</v>
          </cell>
          <cell r="L77060" t="str">
            <v/>
          </cell>
          <cell r="P77060">
            <v>0</v>
          </cell>
          <cell r="Q77060" t="str">
            <v/>
          </cell>
          <cell r="R77060" t="str">
            <v/>
          </cell>
        </row>
        <row r="77061">
          <cell r="A77061">
            <v>293014</v>
          </cell>
          <cell r="B77061" t="str">
            <v>G710438900002456</v>
          </cell>
          <cell r="C77061" t="str">
            <v xml:space="preserve">G NEW2-L32001                                     </v>
          </cell>
          <cell r="D77061" t="str">
            <v>G NEW2-L32001</v>
          </cell>
          <cell r="E77061" t="str">
            <v>N</v>
          </cell>
          <cell r="F77061" t="str">
            <v/>
          </cell>
          <cell r="G77061" t="str">
            <v/>
          </cell>
          <cell r="H77061" t="str">
            <v/>
          </cell>
          <cell r="I77061" t="str">
            <v>建筑电器</v>
          </cell>
          <cell r="J77061">
            <v>120</v>
          </cell>
          <cell r="K77061">
            <v>120</v>
          </cell>
          <cell r="L77061">
            <v>10</v>
          </cell>
          <cell r="M77061">
            <v>390</v>
          </cell>
          <cell r="N77061">
            <v>370</v>
          </cell>
          <cell r="O77061">
            <v>302</v>
          </cell>
          <cell r="P77061">
            <v>4.3578600000000002E-2</v>
          </cell>
          <cell r="Q77061">
            <v>13.88</v>
          </cell>
          <cell r="R77061">
            <v>11.04</v>
          </cell>
        </row>
        <row r="77062">
          <cell r="A77062">
            <v>293015</v>
          </cell>
          <cell r="B77062" t="str">
            <v>G710438900002457</v>
          </cell>
          <cell r="C77062" t="str">
            <v xml:space="preserve">G NEW2-L32401                                     </v>
          </cell>
          <cell r="D77062" t="str">
            <v>G NEW2-L32401</v>
          </cell>
          <cell r="E77062" t="str">
            <v/>
          </cell>
          <cell r="F77062" t="str">
            <v/>
          </cell>
          <cell r="G77062" t="str">
            <v/>
          </cell>
          <cell r="H77062" t="str">
            <v/>
          </cell>
          <cell r="I77062" t="str">
            <v>建筑电器</v>
          </cell>
          <cell r="J77062" t="str">
            <v/>
          </cell>
          <cell r="K77062">
            <v>144</v>
          </cell>
          <cell r="L77062" t="str">
            <v/>
          </cell>
          <cell r="P77062">
            <v>0</v>
          </cell>
          <cell r="Q77062" t="str">
            <v/>
          </cell>
          <cell r="R77062" t="str">
            <v/>
          </cell>
        </row>
        <row r="77063">
          <cell r="A77063">
            <v>293016</v>
          </cell>
          <cell r="B77063" t="str">
            <v>G710438900002458</v>
          </cell>
          <cell r="C77063" t="str">
            <v xml:space="preserve">G NEW2-L32701                                     </v>
          </cell>
          <cell r="D77063" t="str">
            <v>G NEW2-L32701</v>
          </cell>
          <cell r="E77063" t="str">
            <v>N</v>
          </cell>
          <cell r="F77063" t="str">
            <v/>
          </cell>
          <cell r="G77063" t="str">
            <v/>
          </cell>
          <cell r="H77063" t="str">
            <v/>
          </cell>
          <cell r="I77063" t="str">
            <v>建筑电器</v>
          </cell>
          <cell r="J77063">
            <v>144</v>
          </cell>
          <cell r="K77063">
            <v>144</v>
          </cell>
          <cell r="L77063">
            <v>12</v>
          </cell>
          <cell r="M77063">
            <v>390</v>
          </cell>
          <cell r="N77063">
            <v>370</v>
          </cell>
          <cell r="O77063">
            <v>302</v>
          </cell>
          <cell r="P77063">
            <v>4.3578600000000002E-2</v>
          </cell>
          <cell r="Q77063">
            <v>12.31</v>
          </cell>
          <cell r="R77063">
            <v>10.08</v>
          </cell>
        </row>
        <row r="77064">
          <cell r="A77064">
            <v>293017</v>
          </cell>
          <cell r="B77064" t="str">
            <v>G710438900002459</v>
          </cell>
          <cell r="C77064" t="str">
            <v xml:space="preserve">G NEW2-L32711                                     </v>
          </cell>
          <cell r="D77064" t="str">
            <v>G NEW2-L32711</v>
          </cell>
          <cell r="E77064" t="str">
            <v>N</v>
          </cell>
          <cell r="F77064" t="str">
            <v/>
          </cell>
          <cell r="G77064" t="str">
            <v/>
          </cell>
          <cell r="H77064" t="str">
            <v/>
          </cell>
          <cell r="I77064" t="str">
            <v>建筑电器</v>
          </cell>
          <cell r="J77064">
            <v>144</v>
          </cell>
          <cell r="K77064">
            <v>144</v>
          </cell>
          <cell r="L77064">
            <v>12</v>
          </cell>
          <cell r="M77064">
            <v>390</v>
          </cell>
          <cell r="N77064">
            <v>370</v>
          </cell>
          <cell r="O77064">
            <v>302</v>
          </cell>
          <cell r="P77064">
            <v>4.3578600000000002E-2</v>
          </cell>
          <cell r="Q77064">
            <v>15.06</v>
          </cell>
          <cell r="R77064">
            <v>12.96</v>
          </cell>
        </row>
        <row r="77065">
          <cell r="A77065">
            <v>293018</v>
          </cell>
          <cell r="B77065" t="str">
            <v>G710438900002460</v>
          </cell>
          <cell r="C77065" t="str">
            <v xml:space="preserve">G NEW2-L33101                                     </v>
          </cell>
          <cell r="D77065" t="str">
            <v>G NEW2-L33101</v>
          </cell>
          <cell r="E77065" t="str">
            <v/>
          </cell>
          <cell r="F77065" t="str">
            <v/>
          </cell>
          <cell r="G77065" t="str">
            <v/>
          </cell>
          <cell r="H77065" t="str">
            <v/>
          </cell>
          <cell r="I77065" t="str">
            <v>建筑电器</v>
          </cell>
          <cell r="J77065" t="str">
            <v/>
          </cell>
          <cell r="K77065">
            <v>144</v>
          </cell>
          <cell r="L77065" t="str">
            <v/>
          </cell>
          <cell r="P77065">
            <v>0</v>
          </cell>
          <cell r="Q77065" t="str">
            <v/>
          </cell>
          <cell r="R77065" t="str">
            <v/>
          </cell>
        </row>
        <row r="77066">
          <cell r="A77066">
            <v>293019</v>
          </cell>
          <cell r="B77066" t="str">
            <v>G710438900002461</v>
          </cell>
          <cell r="C77066" t="str">
            <v xml:space="preserve">G NEW2-L95101                                     </v>
          </cell>
          <cell r="D77066" t="str">
            <v>G NEW2-L95101</v>
          </cell>
          <cell r="E77066" t="str">
            <v>N</v>
          </cell>
          <cell r="F77066" t="str">
            <v/>
          </cell>
          <cell r="G77066" t="str">
            <v/>
          </cell>
          <cell r="H77066" t="str">
            <v/>
          </cell>
          <cell r="I77066" t="str">
            <v>建筑电器</v>
          </cell>
          <cell r="J77066">
            <v>240</v>
          </cell>
          <cell r="K77066">
            <v>240</v>
          </cell>
          <cell r="L77066">
            <v>20</v>
          </cell>
          <cell r="M77066">
            <v>390</v>
          </cell>
          <cell r="N77066">
            <v>370</v>
          </cell>
          <cell r="O77066">
            <v>302</v>
          </cell>
          <cell r="P77066">
            <v>4.3578600000000002E-2</v>
          </cell>
          <cell r="Q77066">
            <v>15.4</v>
          </cell>
          <cell r="R77066">
            <v>12.29</v>
          </cell>
        </row>
        <row r="77067">
          <cell r="A77067">
            <v>293020</v>
          </cell>
          <cell r="B77067" t="str">
            <v>G710438900002462</v>
          </cell>
          <cell r="C77067" t="str">
            <v xml:space="preserve">G NEW2-L90201                                     </v>
          </cell>
          <cell r="D77067" t="str">
            <v>G NEW2-L90201</v>
          </cell>
          <cell r="E77067" t="str">
            <v/>
          </cell>
          <cell r="F77067" t="str">
            <v/>
          </cell>
          <cell r="G77067" t="str">
            <v/>
          </cell>
          <cell r="H77067" t="str">
            <v/>
          </cell>
          <cell r="I77067" t="str">
            <v>建筑电器</v>
          </cell>
          <cell r="J77067" t="str">
            <v/>
          </cell>
          <cell r="K77067">
            <v>204</v>
          </cell>
          <cell r="L77067" t="str">
            <v/>
          </cell>
          <cell r="P77067">
            <v>0</v>
          </cell>
          <cell r="Q77067" t="str">
            <v/>
          </cell>
          <cell r="R77067" t="str">
            <v/>
          </cell>
        </row>
        <row r="77068">
          <cell r="A77068">
            <v>293021</v>
          </cell>
          <cell r="B77068" t="str">
            <v>G710438900002463</v>
          </cell>
          <cell r="C77068" t="str">
            <v xml:space="preserve">G NEW2-L90301                                     </v>
          </cell>
          <cell r="D77068" t="str">
            <v>G NEW2-L90301</v>
          </cell>
          <cell r="E77068" t="str">
            <v/>
          </cell>
          <cell r="F77068" t="str">
            <v/>
          </cell>
          <cell r="G77068" t="str">
            <v/>
          </cell>
          <cell r="H77068" t="str">
            <v/>
          </cell>
          <cell r="I77068" t="str">
            <v>建筑电器</v>
          </cell>
          <cell r="J77068" t="str">
            <v/>
          </cell>
          <cell r="K77068">
            <v>120</v>
          </cell>
          <cell r="L77068" t="str">
            <v/>
          </cell>
          <cell r="P77068">
            <v>0</v>
          </cell>
          <cell r="Q77068" t="str">
            <v/>
          </cell>
          <cell r="R77068" t="str">
            <v/>
          </cell>
        </row>
        <row r="77069">
          <cell r="A77069">
            <v>293022</v>
          </cell>
          <cell r="B77069" t="str">
            <v>G710438900002464</v>
          </cell>
          <cell r="C77069" t="str">
            <v xml:space="preserve">G NEW2-L90401                                     </v>
          </cell>
          <cell r="D77069" t="str">
            <v>G NEW2-L90401</v>
          </cell>
          <cell r="E77069" t="str">
            <v/>
          </cell>
          <cell r="F77069" t="str">
            <v/>
          </cell>
          <cell r="G77069" t="str">
            <v/>
          </cell>
          <cell r="H77069" t="str">
            <v/>
          </cell>
          <cell r="I77069" t="str">
            <v>建筑电器</v>
          </cell>
          <cell r="J77069" t="str">
            <v/>
          </cell>
          <cell r="K77069">
            <v>90</v>
          </cell>
          <cell r="L77069" t="str">
            <v/>
          </cell>
          <cell r="P77069">
            <v>0</v>
          </cell>
          <cell r="Q77069" t="str">
            <v/>
          </cell>
          <cell r="R77069" t="str">
            <v/>
          </cell>
        </row>
        <row r="77070">
          <cell r="A77070">
            <v>293023</v>
          </cell>
          <cell r="B77070" t="str">
            <v>G710438900002465</v>
          </cell>
          <cell r="C77070" t="str">
            <v xml:space="preserve">G NEW2-L90501                                     </v>
          </cell>
          <cell r="D77070" t="str">
            <v>G NEW2-L90501</v>
          </cell>
          <cell r="E77070" t="str">
            <v/>
          </cell>
          <cell r="F77070" t="str">
            <v/>
          </cell>
          <cell r="G77070" t="str">
            <v/>
          </cell>
          <cell r="H77070" t="str">
            <v/>
          </cell>
          <cell r="I77070" t="str">
            <v>建筑电器</v>
          </cell>
          <cell r="J77070" t="str">
            <v/>
          </cell>
          <cell r="K77070">
            <v>75</v>
          </cell>
          <cell r="L77070" t="str">
            <v/>
          </cell>
          <cell r="P77070">
            <v>0</v>
          </cell>
          <cell r="Q77070" t="str">
            <v/>
          </cell>
          <cell r="R77070" t="str">
            <v/>
          </cell>
        </row>
        <row r="77071">
          <cell r="A77071">
            <v>293024</v>
          </cell>
          <cell r="B77071" t="str">
            <v>G710438900002466</v>
          </cell>
          <cell r="C77071" t="str">
            <v xml:space="preserve">G NEW2-L42701                                     </v>
          </cell>
          <cell r="D77071" t="str">
            <v>G NEW2-L42701</v>
          </cell>
          <cell r="E77071" t="str">
            <v>N</v>
          </cell>
          <cell r="F77071" t="str">
            <v/>
          </cell>
          <cell r="G77071" t="str">
            <v/>
          </cell>
          <cell r="H77071" t="str">
            <v/>
          </cell>
          <cell r="I77071" t="str">
            <v>建筑电器</v>
          </cell>
          <cell r="J77071">
            <v>144</v>
          </cell>
          <cell r="K77071">
            <v>144</v>
          </cell>
          <cell r="L77071">
            <v>12</v>
          </cell>
          <cell r="M77071">
            <v>390</v>
          </cell>
          <cell r="N77071">
            <v>370</v>
          </cell>
          <cell r="O77071">
            <v>302</v>
          </cell>
          <cell r="P77071">
            <v>4.3578600000000002E-2</v>
          </cell>
          <cell r="Q77071">
            <v>13.74</v>
          </cell>
          <cell r="R77071">
            <v>11.88</v>
          </cell>
        </row>
        <row r="77072">
          <cell r="A77072">
            <v>293025</v>
          </cell>
          <cell r="B77072" t="str">
            <v>G710438900002467</v>
          </cell>
          <cell r="C77072" t="str">
            <v xml:space="preserve">G NEW2-L42711                                     </v>
          </cell>
          <cell r="D77072" t="str">
            <v>G NEW2-L42711</v>
          </cell>
          <cell r="E77072" t="str">
            <v/>
          </cell>
          <cell r="F77072" t="str">
            <v/>
          </cell>
          <cell r="G77072" t="str">
            <v/>
          </cell>
          <cell r="H77072" t="str">
            <v/>
          </cell>
          <cell r="I77072" t="str">
            <v>建筑电器</v>
          </cell>
          <cell r="J77072" t="str">
            <v/>
          </cell>
          <cell r="K77072">
            <v>144</v>
          </cell>
          <cell r="L77072" t="str">
            <v/>
          </cell>
          <cell r="P77072">
            <v>0</v>
          </cell>
          <cell r="Q77072" t="str">
            <v/>
          </cell>
          <cell r="R77072" t="str">
            <v/>
          </cell>
        </row>
        <row r="77073">
          <cell r="A77073">
            <v>293026</v>
          </cell>
          <cell r="B77073" t="str">
            <v>G710438900002468</v>
          </cell>
          <cell r="C77073" t="str">
            <v xml:space="preserve">G NEW2-L50301                                     </v>
          </cell>
          <cell r="D77073" t="str">
            <v>G NEW2-L50301</v>
          </cell>
          <cell r="E77073" t="str">
            <v>N</v>
          </cell>
          <cell r="F77073" t="str">
            <v/>
          </cell>
          <cell r="G77073" t="str">
            <v/>
          </cell>
          <cell r="H77073" t="str">
            <v/>
          </cell>
          <cell r="I77073" t="str">
            <v>建筑电器</v>
          </cell>
          <cell r="J77073">
            <v>144</v>
          </cell>
          <cell r="K77073">
            <v>144</v>
          </cell>
          <cell r="L77073">
            <v>12</v>
          </cell>
          <cell r="M77073">
            <v>390</v>
          </cell>
          <cell r="N77073">
            <v>370</v>
          </cell>
          <cell r="O77073">
            <v>302</v>
          </cell>
          <cell r="P77073">
            <v>4.3578600000000002E-2</v>
          </cell>
          <cell r="Q77073">
            <v>14.69</v>
          </cell>
          <cell r="R77073">
            <v>12.24</v>
          </cell>
        </row>
        <row r="77074">
          <cell r="A77074">
            <v>293027</v>
          </cell>
          <cell r="B77074" t="str">
            <v>G710438900002469</v>
          </cell>
          <cell r="C77074" t="str">
            <v xml:space="preserve">G NEW2-L50311                                     </v>
          </cell>
          <cell r="D77074" t="str">
            <v>G NEW2-L50311</v>
          </cell>
          <cell r="E77074" t="str">
            <v/>
          </cell>
          <cell r="F77074" t="str">
            <v/>
          </cell>
          <cell r="G77074" t="str">
            <v/>
          </cell>
          <cell r="H77074" t="str">
            <v/>
          </cell>
          <cell r="I77074" t="str">
            <v>建筑电器</v>
          </cell>
          <cell r="J77074" t="str">
            <v/>
          </cell>
          <cell r="K77074">
            <v>144</v>
          </cell>
          <cell r="L77074" t="str">
            <v/>
          </cell>
          <cell r="P77074">
            <v>0</v>
          </cell>
          <cell r="Q77074" t="str">
            <v/>
          </cell>
          <cell r="R77074" t="str">
            <v/>
          </cell>
        </row>
        <row r="77075">
          <cell r="A77075">
            <v>293028</v>
          </cell>
          <cell r="B77075" t="str">
            <v>G710438900002470</v>
          </cell>
          <cell r="C77075" t="str">
            <v xml:space="preserve">G NEW2-L42901                                     </v>
          </cell>
          <cell r="D77075" t="str">
            <v>G NEW2-L42901</v>
          </cell>
          <cell r="E77075" t="str">
            <v>N</v>
          </cell>
          <cell r="F77075" t="str">
            <v/>
          </cell>
          <cell r="G77075" t="str">
            <v/>
          </cell>
          <cell r="H77075" t="str">
            <v/>
          </cell>
          <cell r="I77075" t="str">
            <v>建筑电器</v>
          </cell>
          <cell r="J77075">
            <v>120</v>
          </cell>
          <cell r="K77075">
            <v>120</v>
          </cell>
          <cell r="L77075">
            <v>10</v>
          </cell>
          <cell r="M77075">
            <v>390</v>
          </cell>
          <cell r="N77075">
            <v>370</v>
          </cell>
          <cell r="O77075">
            <v>302</v>
          </cell>
          <cell r="P77075">
            <v>4.3578600000000002E-2</v>
          </cell>
          <cell r="Q77075">
            <v>12.61</v>
          </cell>
          <cell r="R77075">
            <v>10.56</v>
          </cell>
        </row>
        <row r="77076">
          <cell r="A77076">
            <v>293029</v>
          </cell>
          <cell r="B77076" t="str">
            <v>G710438900002471</v>
          </cell>
          <cell r="C77076" t="str">
            <v xml:space="preserve">G NEW2-L42911                                     </v>
          </cell>
          <cell r="D77076" t="str">
            <v>G NEW2-L42911</v>
          </cell>
          <cell r="E77076" t="str">
            <v/>
          </cell>
          <cell r="F77076" t="str">
            <v/>
          </cell>
          <cell r="G77076" t="str">
            <v/>
          </cell>
          <cell r="H77076" t="str">
            <v/>
          </cell>
          <cell r="I77076" t="str">
            <v>建筑电器</v>
          </cell>
          <cell r="J77076" t="str">
            <v/>
          </cell>
          <cell r="K77076">
            <v>120</v>
          </cell>
          <cell r="L77076" t="str">
            <v/>
          </cell>
          <cell r="P77076">
            <v>0</v>
          </cell>
          <cell r="Q77076" t="str">
            <v/>
          </cell>
          <cell r="R77076" t="str">
            <v/>
          </cell>
        </row>
        <row r="77077">
          <cell r="A77077">
            <v>293030</v>
          </cell>
          <cell r="B77077" t="str">
            <v>G710438900002472</v>
          </cell>
          <cell r="C77077" t="str">
            <v xml:space="preserve">G NEW2-L00151                                     </v>
          </cell>
          <cell r="D77077" t="str">
            <v>G NEW2-L00151</v>
          </cell>
          <cell r="E77077" t="str">
            <v>N</v>
          </cell>
          <cell r="F77077" t="str">
            <v/>
          </cell>
          <cell r="G77077" t="str">
            <v/>
          </cell>
          <cell r="H77077" t="str">
            <v/>
          </cell>
          <cell r="I77077" t="str">
            <v>建筑电器</v>
          </cell>
          <cell r="J77077">
            <v>144</v>
          </cell>
          <cell r="K77077">
            <v>144</v>
          </cell>
          <cell r="L77077">
            <v>12</v>
          </cell>
          <cell r="M77077">
            <v>390</v>
          </cell>
          <cell r="N77077">
            <v>370</v>
          </cell>
          <cell r="O77077">
            <v>302</v>
          </cell>
          <cell r="P77077">
            <v>4.3578600000000002E-2</v>
          </cell>
          <cell r="Q77077">
            <v>14.08</v>
          </cell>
          <cell r="R77077">
            <v>12.24</v>
          </cell>
        </row>
        <row r="77078">
          <cell r="A77078">
            <v>293031</v>
          </cell>
          <cell r="B77078" t="str">
            <v>G710438900002473</v>
          </cell>
          <cell r="C77078" t="str">
            <v xml:space="preserve">G NEW2-L00161                                     </v>
          </cell>
          <cell r="D77078" t="str">
            <v>G NEW2-L00161</v>
          </cell>
          <cell r="E77078" t="str">
            <v/>
          </cell>
          <cell r="F77078" t="str">
            <v/>
          </cell>
          <cell r="G77078" t="str">
            <v/>
          </cell>
          <cell r="H77078" t="str">
            <v/>
          </cell>
          <cell r="I77078" t="str">
            <v>建筑电器</v>
          </cell>
          <cell r="J77078" t="str">
            <v/>
          </cell>
          <cell r="K77078">
            <v>144</v>
          </cell>
          <cell r="L77078" t="str">
            <v/>
          </cell>
          <cell r="P77078">
            <v>0</v>
          </cell>
          <cell r="Q77078" t="str">
            <v/>
          </cell>
          <cell r="R77078" t="str">
            <v/>
          </cell>
        </row>
        <row r="77079">
          <cell r="A77079">
            <v>293032</v>
          </cell>
          <cell r="B77079" t="str">
            <v>G710438900002474</v>
          </cell>
          <cell r="C77079" t="str">
            <v xml:space="preserve">G NEW2-L00191                                     </v>
          </cell>
          <cell r="D77079" t="str">
            <v>G NEW2-L00191</v>
          </cell>
          <cell r="E77079" t="str">
            <v>N</v>
          </cell>
          <cell r="F77079" t="str">
            <v/>
          </cell>
          <cell r="G77079" t="str">
            <v/>
          </cell>
          <cell r="H77079" t="str">
            <v/>
          </cell>
          <cell r="I77079" t="str">
            <v>建筑电器</v>
          </cell>
          <cell r="J77079">
            <v>120</v>
          </cell>
          <cell r="K77079">
            <v>144</v>
          </cell>
          <cell r="L77079">
            <v>10</v>
          </cell>
          <cell r="M77079">
            <v>390</v>
          </cell>
          <cell r="N77079">
            <v>370</v>
          </cell>
          <cell r="O77079">
            <v>302</v>
          </cell>
          <cell r="P77079">
            <v>4.3578600000000002E-2</v>
          </cell>
          <cell r="Q77079">
            <v>16.7</v>
          </cell>
          <cell r="R77079">
            <v>14.48</v>
          </cell>
        </row>
        <row r="77080">
          <cell r="A77080">
            <v>293033</v>
          </cell>
          <cell r="B77080" t="str">
            <v>G710438900002475</v>
          </cell>
          <cell r="C77080" t="str">
            <v xml:space="preserve">G NEW2-L42761                                     </v>
          </cell>
          <cell r="D77080" t="str">
            <v>G NEW2-L42761</v>
          </cell>
          <cell r="E77080" t="str">
            <v>N</v>
          </cell>
          <cell r="F77080" t="str">
            <v/>
          </cell>
          <cell r="G77080" t="str">
            <v/>
          </cell>
          <cell r="H77080" t="str">
            <v/>
          </cell>
          <cell r="I77080" t="str">
            <v>建筑电器</v>
          </cell>
          <cell r="J77080">
            <v>120</v>
          </cell>
          <cell r="K77080">
            <v>120</v>
          </cell>
          <cell r="L77080">
            <v>10</v>
          </cell>
          <cell r="M77080">
            <v>390</v>
          </cell>
          <cell r="N77080">
            <v>370</v>
          </cell>
          <cell r="O77080">
            <v>302</v>
          </cell>
          <cell r="P77080">
            <v>4.3578600000000002E-2</v>
          </cell>
          <cell r="Q77080">
            <v>14.63</v>
          </cell>
          <cell r="R77080">
            <v>12.36</v>
          </cell>
        </row>
        <row r="77081">
          <cell r="A77081">
            <v>293034</v>
          </cell>
          <cell r="B77081" t="str">
            <v>G710438900002476</v>
          </cell>
          <cell r="C77081" t="str">
            <v xml:space="preserve">G NEW2-L41901                                     </v>
          </cell>
          <cell r="D77081" t="str">
            <v>G NEW2-L41901</v>
          </cell>
          <cell r="E77081" t="str">
            <v>N</v>
          </cell>
          <cell r="F77081" t="str">
            <v/>
          </cell>
          <cell r="G77081" t="str">
            <v/>
          </cell>
          <cell r="H77081" t="str">
            <v/>
          </cell>
          <cell r="I77081" t="str">
            <v>建筑电器</v>
          </cell>
          <cell r="J77081">
            <v>84</v>
          </cell>
          <cell r="K77081">
            <v>84</v>
          </cell>
          <cell r="L77081">
            <v>7</v>
          </cell>
          <cell r="M77081">
            <v>390</v>
          </cell>
          <cell r="N77081">
            <v>370</v>
          </cell>
          <cell r="O77081">
            <v>302</v>
          </cell>
          <cell r="P77081">
            <v>4.3578600000000002E-2</v>
          </cell>
          <cell r="Q77081">
            <v>13.25</v>
          </cell>
          <cell r="R77081">
            <v>11.26</v>
          </cell>
        </row>
        <row r="77082">
          <cell r="A77082">
            <v>293035</v>
          </cell>
          <cell r="B77082" t="str">
            <v>G710438900002477</v>
          </cell>
          <cell r="C77082" t="str">
            <v xml:space="preserve">G NEW2-L41911                                     </v>
          </cell>
          <cell r="D77082" t="str">
            <v>G NEW2-L41911</v>
          </cell>
          <cell r="E77082" t="str">
            <v/>
          </cell>
          <cell r="F77082" t="str">
            <v/>
          </cell>
          <cell r="G77082" t="str">
            <v/>
          </cell>
          <cell r="H77082" t="str">
            <v/>
          </cell>
          <cell r="I77082" t="str">
            <v>建筑电器</v>
          </cell>
          <cell r="J77082" t="str">
            <v/>
          </cell>
          <cell r="K77082">
            <v>84</v>
          </cell>
          <cell r="L77082" t="str">
            <v/>
          </cell>
          <cell r="P77082">
            <v>0</v>
          </cell>
          <cell r="Q77082" t="str">
            <v/>
          </cell>
          <cell r="R77082" t="str">
            <v/>
          </cell>
        </row>
        <row r="77083">
          <cell r="A77083">
            <v>293036</v>
          </cell>
          <cell r="B77083" t="str">
            <v>G710438900002478</v>
          </cell>
          <cell r="C77083" t="str">
            <v xml:space="preserve">G NEW2-L51101                                     </v>
          </cell>
          <cell r="D77083" t="str">
            <v>G NEW2-L51101</v>
          </cell>
          <cell r="E77083" t="str">
            <v>N</v>
          </cell>
          <cell r="F77083" t="str">
            <v/>
          </cell>
          <cell r="G77083" t="str">
            <v/>
          </cell>
          <cell r="H77083" t="str">
            <v/>
          </cell>
          <cell r="I77083" t="str">
            <v>建筑电器</v>
          </cell>
          <cell r="J77083">
            <v>84</v>
          </cell>
          <cell r="K77083">
            <v>84</v>
          </cell>
          <cell r="L77083">
            <v>7</v>
          </cell>
          <cell r="M77083">
            <v>390</v>
          </cell>
          <cell r="N77083">
            <v>370</v>
          </cell>
          <cell r="O77083">
            <v>302</v>
          </cell>
          <cell r="P77083">
            <v>4.3578600000000002E-2</v>
          </cell>
          <cell r="Q77083">
            <v>13.68</v>
          </cell>
          <cell r="R77083">
            <v>11.42</v>
          </cell>
        </row>
        <row r="77084">
          <cell r="A77084">
            <v>293037</v>
          </cell>
          <cell r="B77084" t="str">
            <v>G710438900002479</v>
          </cell>
          <cell r="C77084" t="str">
            <v xml:space="preserve">G NEW2-L51111                                     </v>
          </cell>
          <cell r="D77084" t="str">
            <v>G NEW2-L51111</v>
          </cell>
          <cell r="E77084" t="str">
            <v/>
          </cell>
          <cell r="F77084" t="str">
            <v/>
          </cell>
          <cell r="G77084" t="str">
            <v/>
          </cell>
          <cell r="H77084" t="str">
            <v/>
          </cell>
          <cell r="I77084" t="str">
            <v>建筑电器</v>
          </cell>
          <cell r="J77084" t="str">
            <v/>
          </cell>
          <cell r="K77084">
            <v>84</v>
          </cell>
          <cell r="L77084" t="str">
            <v/>
          </cell>
          <cell r="P77084">
            <v>0</v>
          </cell>
          <cell r="Q77084" t="str">
            <v/>
          </cell>
          <cell r="R77084" t="str">
            <v/>
          </cell>
        </row>
        <row r="77085">
          <cell r="A77085">
            <v>293038</v>
          </cell>
          <cell r="B77085" t="str">
            <v>G710438900002480</v>
          </cell>
          <cell r="C77085" t="str">
            <v xml:space="preserve">G NEW2-L60201                                     </v>
          </cell>
          <cell r="D77085" t="str">
            <v>G NEW2-L60201</v>
          </cell>
          <cell r="E77085" t="str">
            <v/>
          </cell>
          <cell r="F77085" t="str">
            <v/>
          </cell>
          <cell r="G77085" t="str">
            <v/>
          </cell>
          <cell r="H77085" t="str">
            <v/>
          </cell>
          <cell r="I77085" t="str">
            <v>建筑电器</v>
          </cell>
          <cell r="J77085" t="str">
            <v/>
          </cell>
          <cell r="K77085">
            <v>84</v>
          </cell>
          <cell r="L77085" t="str">
            <v/>
          </cell>
          <cell r="P77085">
            <v>0</v>
          </cell>
          <cell r="Q77085" t="str">
            <v/>
          </cell>
          <cell r="R77085" t="str">
            <v/>
          </cell>
        </row>
        <row r="77086">
          <cell r="A77086">
            <v>293039</v>
          </cell>
          <cell r="B77086" t="str">
            <v>G710438900002481</v>
          </cell>
          <cell r="C77086" t="str">
            <v xml:space="preserve">G NEW2-L21401                                     </v>
          </cell>
          <cell r="D77086" t="str">
            <v>G NEW2-L21401</v>
          </cell>
          <cell r="E77086" t="str">
            <v>N</v>
          </cell>
          <cell r="F77086" t="str">
            <v/>
          </cell>
          <cell r="G77086" t="str">
            <v/>
          </cell>
          <cell r="H77086" t="str">
            <v/>
          </cell>
          <cell r="I77086" t="str">
            <v>建筑电器</v>
          </cell>
          <cell r="J77086">
            <v>120</v>
          </cell>
          <cell r="K77086">
            <v>120</v>
          </cell>
          <cell r="L77086">
            <v>10</v>
          </cell>
          <cell r="M77086">
            <v>390</v>
          </cell>
          <cell r="N77086">
            <v>370</v>
          </cell>
          <cell r="O77086">
            <v>302</v>
          </cell>
          <cell r="P77086">
            <v>4.3578600000000002E-2</v>
          </cell>
          <cell r="Q77086">
            <v>10.15</v>
          </cell>
          <cell r="R77086">
            <v>8.16</v>
          </cell>
        </row>
        <row r="77087">
          <cell r="A77087">
            <v>293040</v>
          </cell>
          <cell r="B77087" t="str">
            <v>G710438900002482</v>
          </cell>
          <cell r="C77087" t="str">
            <v xml:space="preserve">G NEW2-L20901                                     </v>
          </cell>
          <cell r="D77087" t="str">
            <v>G NEW2-L20901</v>
          </cell>
          <cell r="E77087" t="str">
            <v/>
          </cell>
          <cell r="F77087" t="str">
            <v/>
          </cell>
          <cell r="G77087" t="str">
            <v/>
          </cell>
          <cell r="H77087" t="str">
            <v/>
          </cell>
          <cell r="I77087" t="str">
            <v>建筑电器</v>
          </cell>
          <cell r="J77087" t="str">
            <v/>
          </cell>
          <cell r="K77087">
            <v>120</v>
          </cell>
          <cell r="L77087" t="str">
            <v/>
          </cell>
          <cell r="P77087">
            <v>0</v>
          </cell>
          <cell r="Q77087" t="str">
            <v/>
          </cell>
          <cell r="R77087" t="str">
            <v/>
          </cell>
        </row>
        <row r="77088">
          <cell r="A77088">
            <v>293041</v>
          </cell>
          <cell r="B77088" t="str">
            <v>G710438900002483</v>
          </cell>
          <cell r="C77088" t="str">
            <v xml:space="preserve">G NEW2-M00101                                     </v>
          </cell>
          <cell r="D77088" t="str">
            <v>G NEW2-M00101</v>
          </cell>
          <cell r="E77088" t="str">
            <v>N</v>
          </cell>
          <cell r="F77088" t="str">
            <v/>
          </cell>
          <cell r="G77088" t="str">
            <v/>
          </cell>
          <cell r="H77088" t="str">
            <v/>
          </cell>
          <cell r="I77088" t="str">
            <v>建筑电器</v>
          </cell>
          <cell r="J77088">
            <v>120</v>
          </cell>
          <cell r="K77088">
            <v>120</v>
          </cell>
          <cell r="L77088">
            <v>10</v>
          </cell>
          <cell r="M77088">
            <v>390</v>
          </cell>
          <cell r="N77088">
            <v>370</v>
          </cell>
          <cell r="O77088">
            <v>302</v>
          </cell>
          <cell r="P77088">
            <v>4.3578600000000002E-2</v>
          </cell>
          <cell r="Q77088">
            <v>10.3</v>
          </cell>
          <cell r="R77088">
            <v>8.4</v>
          </cell>
        </row>
        <row r="77089">
          <cell r="A77089">
            <v>293042</v>
          </cell>
          <cell r="B77089" t="str">
            <v>G710438900002484</v>
          </cell>
          <cell r="C77089" t="str">
            <v xml:space="preserve">G NEW2-M00201                                     </v>
          </cell>
          <cell r="D77089" t="str">
            <v>G NEW2-M00201</v>
          </cell>
          <cell r="E77089" t="str">
            <v>N</v>
          </cell>
          <cell r="F77089" t="str">
            <v/>
          </cell>
          <cell r="G77089" t="str">
            <v/>
          </cell>
          <cell r="H77089" t="str">
            <v/>
          </cell>
          <cell r="I77089" t="str">
            <v>建筑电器</v>
          </cell>
          <cell r="J77089">
            <v>120</v>
          </cell>
          <cell r="K77089">
            <v>120</v>
          </cell>
          <cell r="L77089">
            <v>10</v>
          </cell>
          <cell r="M77089">
            <v>390</v>
          </cell>
          <cell r="N77089">
            <v>370</v>
          </cell>
          <cell r="O77089">
            <v>302</v>
          </cell>
          <cell r="P77089">
            <v>4.3578600000000002E-2</v>
          </cell>
          <cell r="Q77089">
            <v>10.78</v>
          </cell>
          <cell r="R77089">
            <v>9.6</v>
          </cell>
        </row>
        <row r="77090">
          <cell r="A77090">
            <v>293043</v>
          </cell>
          <cell r="B77090" t="str">
            <v>G710438900002485</v>
          </cell>
          <cell r="C77090" t="str">
            <v xml:space="preserve">G NEW2-M00301                                     </v>
          </cell>
          <cell r="D77090" t="str">
            <v>G NEW2-M00301</v>
          </cell>
          <cell r="E77090" t="str">
            <v>N</v>
          </cell>
          <cell r="F77090" t="str">
            <v/>
          </cell>
          <cell r="G77090" t="str">
            <v/>
          </cell>
          <cell r="H77090" t="str">
            <v/>
          </cell>
          <cell r="I77090" t="str">
            <v>建筑电器</v>
          </cell>
          <cell r="J77090">
            <v>120</v>
          </cell>
          <cell r="K77090">
            <v>120</v>
          </cell>
          <cell r="L77090">
            <v>10</v>
          </cell>
          <cell r="M77090">
            <v>390</v>
          </cell>
          <cell r="N77090">
            <v>370</v>
          </cell>
          <cell r="O77090">
            <v>302</v>
          </cell>
          <cell r="P77090">
            <v>4.3578600000000002E-2</v>
          </cell>
          <cell r="Q77090">
            <v>11.16</v>
          </cell>
          <cell r="R77090">
            <v>9.6</v>
          </cell>
        </row>
        <row r="77091">
          <cell r="A77091">
            <v>293044</v>
          </cell>
          <cell r="B77091" t="str">
            <v>G710438900002486</v>
          </cell>
          <cell r="C77091" t="str">
            <v xml:space="preserve">G NEW2-M00401                                     </v>
          </cell>
          <cell r="D77091" t="str">
            <v>G NEW2-M00401</v>
          </cell>
          <cell r="E77091" t="str">
            <v>N</v>
          </cell>
          <cell r="F77091" t="str">
            <v/>
          </cell>
          <cell r="G77091" t="str">
            <v/>
          </cell>
          <cell r="H77091" t="str">
            <v/>
          </cell>
          <cell r="I77091" t="str">
            <v>建筑电器</v>
          </cell>
          <cell r="J77091">
            <v>120</v>
          </cell>
          <cell r="K77091">
            <v>120</v>
          </cell>
          <cell r="L77091">
            <v>10</v>
          </cell>
          <cell r="M77091">
            <v>390</v>
          </cell>
          <cell r="N77091">
            <v>370</v>
          </cell>
          <cell r="O77091">
            <v>302</v>
          </cell>
          <cell r="P77091">
            <v>4.3578600000000002E-2</v>
          </cell>
          <cell r="Q77091">
            <v>12.14</v>
          </cell>
          <cell r="R77091">
            <v>10.08</v>
          </cell>
        </row>
        <row r="77092">
          <cell r="A77092">
            <v>293045</v>
          </cell>
          <cell r="B77092" t="str">
            <v>G710438900002487</v>
          </cell>
          <cell r="C77092" t="str">
            <v xml:space="preserve">G NEW2-M00501                                     </v>
          </cell>
          <cell r="D77092" t="str">
            <v>G NEW2-M00501</v>
          </cell>
          <cell r="E77092" t="str">
            <v>N</v>
          </cell>
          <cell r="F77092" t="str">
            <v/>
          </cell>
          <cell r="G77092" t="str">
            <v/>
          </cell>
          <cell r="H77092" t="str">
            <v/>
          </cell>
          <cell r="I77092" t="str">
            <v>建筑电器</v>
          </cell>
          <cell r="J77092">
            <v>120</v>
          </cell>
          <cell r="K77092">
            <v>120</v>
          </cell>
          <cell r="L77092">
            <v>10</v>
          </cell>
          <cell r="M77092">
            <v>390</v>
          </cell>
          <cell r="N77092">
            <v>370</v>
          </cell>
          <cell r="O77092">
            <v>302</v>
          </cell>
          <cell r="P77092">
            <v>4.3578600000000002E-2</v>
          </cell>
          <cell r="Q77092">
            <v>12.48</v>
          </cell>
          <cell r="R77092">
            <v>10.56</v>
          </cell>
        </row>
        <row r="77093">
          <cell r="A77093">
            <v>293046</v>
          </cell>
          <cell r="B77093" t="str">
            <v>G710438900002488</v>
          </cell>
          <cell r="C77093" t="str">
            <v xml:space="preserve">G NEW2-M00601                                     </v>
          </cell>
          <cell r="D77093" t="str">
            <v>G NEW2-M00601</v>
          </cell>
          <cell r="E77093" t="str">
            <v>N</v>
          </cell>
          <cell r="F77093" t="str">
            <v/>
          </cell>
          <cell r="G77093" t="str">
            <v/>
          </cell>
          <cell r="H77093" t="str">
            <v/>
          </cell>
          <cell r="I77093" t="str">
            <v>建筑电器</v>
          </cell>
          <cell r="J77093">
            <v>120</v>
          </cell>
          <cell r="K77093">
            <v>120</v>
          </cell>
          <cell r="L77093">
            <v>10</v>
          </cell>
          <cell r="M77093">
            <v>390</v>
          </cell>
          <cell r="N77093">
            <v>370</v>
          </cell>
          <cell r="O77093">
            <v>302</v>
          </cell>
          <cell r="P77093">
            <v>4.3578600000000002E-2</v>
          </cell>
          <cell r="Q77093">
            <v>13.73</v>
          </cell>
          <cell r="R77093">
            <v>11.52</v>
          </cell>
        </row>
        <row r="77094">
          <cell r="A77094">
            <v>293047</v>
          </cell>
          <cell r="B77094" t="str">
            <v>G710438900002489</v>
          </cell>
          <cell r="C77094" t="str">
            <v xml:space="preserve">G NEW2-M00701                                     </v>
          </cell>
          <cell r="D77094" t="str">
            <v>G NEW2-M00701</v>
          </cell>
          <cell r="E77094" t="str">
            <v>N</v>
          </cell>
          <cell r="F77094" t="str">
            <v/>
          </cell>
          <cell r="G77094" t="str">
            <v/>
          </cell>
          <cell r="H77094" t="str">
            <v/>
          </cell>
          <cell r="I77094" t="str">
            <v>建筑电器</v>
          </cell>
          <cell r="J77094">
            <v>120</v>
          </cell>
          <cell r="K77094">
            <v>120</v>
          </cell>
          <cell r="L77094">
            <v>10</v>
          </cell>
          <cell r="M77094">
            <v>390</v>
          </cell>
          <cell r="N77094">
            <v>370</v>
          </cell>
          <cell r="O77094">
            <v>302</v>
          </cell>
          <cell r="P77094">
            <v>4.3578600000000002E-2</v>
          </cell>
          <cell r="Q77094">
            <v>13.43</v>
          </cell>
          <cell r="R77094">
            <v>11.52</v>
          </cell>
        </row>
        <row r="77095">
          <cell r="A77095">
            <v>293048</v>
          </cell>
          <cell r="B77095" t="str">
            <v>G710438900002490</v>
          </cell>
          <cell r="C77095" t="str">
            <v xml:space="preserve">G NEW2-M00801                                     </v>
          </cell>
          <cell r="D77095" t="str">
            <v>G NEW2-M00801</v>
          </cell>
          <cell r="E77095" t="str">
            <v>N</v>
          </cell>
          <cell r="F77095" t="str">
            <v/>
          </cell>
          <cell r="G77095" t="str">
            <v/>
          </cell>
          <cell r="H77095" t="str">
            <v/>
          </cell>
          <cell r="I77095" t="str">
            <v>建筑电器</v>
          </cell>
          <cell r="J77095">
            <v>120</v>
          </cell>
          <cell r="K77095">
            <v>120</v>
          </cell>
          <cell r="L77095">
            <v>10</v>
          </cell>
          <cell r="M77095">
            <v>390</v>
          </cell>
          <cell r="N77095">
            <v>370</v>
          </cell>
          <cell r="O77095">
            <v>302</v>
          </cell>
          <cell r="P77095">
            <v>4.3578600000000002E-2</v>
          </cell>
          <cell r="Q77095">
            <v>15.12</v>
          </cell>
          <cell r="R77095">
            <v>13.2</v>
          </cell>
        </row>
        <row r="77096">
          <cell r="A77096">
            <v>293049</v>
          </cell>
          <cell r="B77096" t="str">
            <v>G710438900002491</v>
          </cell>
          <cell r="C77096" t="str">
            <v xml:space="preserve">G NEW2-M30201                                     </v>
          </cell>
          <cell r="D77096" t="str">
            <v>G NEW2-M30201</v>
          </cell>
          <cell r="E77096" t="str">
            <v>N</v>
          </cell>
          <cell r="F77096" t="str">
            <v/>
          </cell>
          <cell r="G77096" t="str">
            <v/>
          </cell>
          <cell r="H77096" t="str">
            <v/>
          </cell>
          <cell r="I77096" t="str">
            <v>建筑电器</v>
          </cell>
          <cell r="J77096">
            <v>120</v>
          </cell>
          <cell r="K77096">
            <v>120</v>
          </cell>
          <cell r="L77096">
            <v>10</v>
          </cell>
          <cell r="M77096">
            <v>390</v>
          </cell>
          <cell r="N77096">
            <v>370</v>
          </cell>
          <cell r="O77096">
            <v>302</v>
          </cell>
          <cell r="P77096">
            <v>4.3578600000000002E-2</v>
          </cell>
          <cell r="Q77096">
            <v>10.58</v>
          </cell>
          <cell r="R77096">
            <v>8.64</v>
          </cell>
        </row>
        <row r="77097">
          <cell r="A77097">
            <v>293050</v>
          </cell>
          <cell r="B77097" t="str">
            <v>G710438900002492</v>
          </cell>
          <cell r="C77097" t="str">
            <v xml:space="preserve">G NEW2-M30501                                     </v>
          </cell>
          <cell r="D77097" t="str">
            <v>G NEW2-M30501</v>
          </cell>
          <cell r="E77097" t="str">
            <v>N</v>
          </cell>
          <cell r="F77097" t="str">
            <v/>
          </cell>
          <cell r="G77097" t="str">
            <v/>
          </cell>
          <cell r="H77097" t="str">
            <v/>
          </cell>
          <cell r="I77097" t="str">
            <v>建筑电器</v>
          </cell>
          <cell r="J77097">
            <v>72</v>
          </cell>
          <cell r="K77097">
            <v>72</v>
          </cell>
          <cell r="L77097">
            <v>6</v>
          </cell>
          <cell r="M77097">
            <v>390</v>
          </cell>
          <cell r="N77097">
            <v>370</v>
          </cell>
          <cell r="O77097">
            <v>302</v>
          </cell>
          <cell r="P77097">
            <v>4.3578600000000002E-2</v>
          </cell>
          <cell r="Q77097">
            <v>7.96</v>
          </cell>
          <cell r="R77097">
            <v>6.04</v>
          </cell>
        </row>
        <row r="77098">
          <cell r="A77098">
            <v>293051</v>
          </cell>
          <cell r="B77098" t="str">
            <v>G710438900002493</v>
          </cell>
          <cell r="C77098" t="str">
            <v xml:space="preserve">G NEW2-M30511                                     </v>
          </cell>
          <cell r="D77098" t="str">
            <v>G NEW2-M30511</v>
          </cell>
          <cell r="E77098" t="str">
            <v>N</v>
          </cell>
          <cell r="F77098" t="str">
            <v/>
          </cell>
          <cell r="G77098" t="str">
            <v/>
          </cell>
          <cell r="H77098" t="str">
            <v/>
          </cell>
          <cell r="I77098" t="str">
            <v>建筑电器</v>
          </cell>
          <cell r="J77098">
            <v>72</v>
          </cell>
          <cell r="K77098">
            <v>72</v>
          </cell>
          <cell r="L77098">
            <v>6</v>
          </cell>
          <cell r="M77098">
            <v>390</v>
          </cell>
          <cell r="N77098">
            <v>370</v>
          </cell>
          <cell r="O77098">
            <v>302</v>
          </cell>
          <cell r="P77098">
            <v>4.3578600000000002E-2</v>
          </cell>
          <cell r="Q77098">
            <v>9.3800000000000008</v>
          </cell>
          <cell r="R77098">
            <v>7.49</v>
          </cell>
        </row>
        <row r="77099">
          <cell r="A77099">
            <v>293052</v>
          </cell>
          <cell r="B77099" t="str">
            <v>G710438900002494</v>
          </cell>
          <cell r="C77099" t="str">
            <v xml:space="preserve">G NEW2-M30611                                     </v>
          </cell>
          <cell r="D77099" t="str">
            <v>G NEW2-M30611</v>
          </cell>
          <cell r="E77099" t="str">
            <v>N</v>
          </cell>
          <cell r="F77099" t="str">
            <v/>
          </cell>
          <cell r="G77099" t="str">
            <v/>
          </cell>
          <cell r="H77099" t="str">
            <v/>
          </cell>
          <cell r="I77099" t="str">
            <v>建筑电器</v>
          </cell>
          <cell r="J77099">
            <v>72</v>
          </cell>
          <cell r="K77099">
            <v>72</v>
          </cell>
          <cell r="L77099">
            <v>6</v>
          </cell>
          <cell r="M77099">
            <v>390</v>
          </cell>
          <cell r="N77099">
            <v>370</v>
          </cell>
          <cell r="O77099">
            <v>302</v>
          </cell>
          <cell r="P77099">
            <v>4.3578600000000002E-2</v>
          </cell>
          <cell r="Q77099">
            <v>9.3800000000000008</v>
          </cell>
          <cell r="R77099">
            <v>7.49</v>
          </cell>
        </row>
        <row r="77100">
          <cell r="A77100">
            <v>293053</v>
          </cell>
          <cell r="B77100" t="str">
            <v>G710438900002495</v>
          </cell>
          <cell r="C77100" t="str">
            <v xml:space="preserve">G NEW2-M30701                                     </v>
          </cell>
          <cell r="D77100" t="str">
            <v>G NEW2-M30701</v>
          </cell>
          <cell r="E77100" t="str">
            <v/>
          </cell>
          <cell r="F77100" t="str">
            <v/>
          </cell>
          <cell r="G77100" t="str">
            <v/>
          </cell>
          <cell r="H77100" t="str">
            <v/>
          </cell>
          <cell r="I77100" t="str">
            <v>建筑电器</v>
          </cell>
          <cell r="J77100" t="str">
            <v/>
          </cell>
          <cell r="K77100">
            <v>96</v>
          </cell>
          <cell r="L77100" t="str">
            <v/>
          </cell>
          <cell r="P77100">
            <v>0</v>
          </cell>
          <cell r="Q77100" t="str">
            <v/>
          </cell>
          <cell r="R77100" t="str">
            <v/>
          </cell>
        </row>
        <row r="77101">
          <cell r="A77101">
            <v>293054</v>
          </cell>
          <cell r="B77101" t="str">
            <v>G710438900002496</v>
          </cell>
          <cell r="C77101" t="str">
            <v xml:space="preserve">G NEW2-M31101                                     </v>
          </cell>
          <cell r="D77101" t="str">
            <v>G NEW2-M31101</v>
          </cell>
          <cell r="E77101" t="str">
            <v/>
          </cell>
          <cell r="F77101" t="str">
            <v/>
          </cell>
          <cell r="G77101" t="str">
            <v/>
          </cell>
          <cell r="H77101" t="str">
            <v/>
          </cell>
          <cell r="I77101" t="str">
            <v>建筑电器</v>
          </cell>
          <cell r="J77101" t="str">
            <v/>
          </cell>
          <cell r="K77101">
            <v>96</v>
          </cell>
          <cell r="L77101" t="str">
            <v/>
          </cell>
          <cell r="P77101">
            <v>0</v>
          </cell>
          <cell r="Q77101" t="str">
            <v/>
          </cell>
          <cell r="R77101" t="str">
            <v/>
          </cell>
        </row>
        <row r="77102">
          <cell r="A77102">
            <v>293055</v>
          </cell>
          <cell r="B77102" t="str">
            <v>G710438900002497</v>
          </cell>
          <cell r="C77102" t="str">
            <v xml:space="preserve">G NEW2-M20101                                     </v>
          </cell>
          <cell r="D77102" t="str">
            <v>G NEW2-M20101</v>
          </cell>
          <cell r="E77102" t="str">
            <v>N</v>
          </cell>
          <cell r="F77102" t="str">
            <v/>
          </cell>
          <cell r="G77102" t="str">
            <v/>
          </cell>
          <cell r="H77102" t="str">
            <v/>
          </cell>
          <cell r="I77102" t="str">
            <v>建筑电器</v>
          </cell>
          <cell r="J77102">
            <v>144</v>
          </cell>
          <cell r="K77102">
            <v>144</v>
          </cell>
          <cell r="L77102">
            <v>12</v>
          </cell>
          <cell r="M77102">
            <v>390</v>
          </cell>
          <cell r="N77102">
            <v>370</v>
          </cell>
          <cell r="O77102">
            <v>302</v>
          </cell>
          <cell r="P77102">
            <v>4.3578600000000002E-2</v>
          </cell>
          <cell r="Q77102">
            <v>10.09</v>
          </cell>
          <cell r="R77102">
            <v>9.11</v>
          </cell>
        </row>
        <row r="77103">
          <cell r="A77103">
            <v>293056</v>
          </cell>
          <cell r="B77103" t="str">
            <v>G710438900002498</v>
          </cell>
          <cell r="C77103" t="str">
            <v xml:space="preserve">G NEW2-M20301                                     </v>
          </cell>
          <cell r="D77103" t="str">
            <v>G NEW2-M20301</v>
          </cell>
          <cell r="E77103" t="str">
            <v>N</v>
          </cell>
          <cell r="F77103" t="str">
            <v/>
          </cell>
          <cell r="G77103" t="str">
            <v/>
          </cell>
          <cell r="H77103" t="str">
            <v/>
          </cell>
          <cell r="I77103" t="str">
            <v>建筑电器</v>
          </cell>
          <cell r="J77103">
            <v>144</v>
          </cell>
          <cell r="K77103">
            <v>144</v>
          </cell>
          <cell r="L77103">
            <v>12</v>
          </cell>
          <cell r="M77103">
            <v>390</v>
          </cell>
          <cell r="N77103">
            <v>370</v>
          </cell>
          <cell r="O77103">
            <v>302</v>
          </cell>
          <cell r="P77103">
            <v>4.3578600000000002E-2</v>
          </cell>
          <cell r="Q77103">
            <v>10.72</v>
          </cell>
          <cell r="R77103">
            <v>8.64</v>
          </cell>
        </row>
        <row r="77104">
          <cell r="A77104">
            <v>293057</v>
          </cell>
          <cell r="B77104" t="str">
            <v>G710438900002499</v>
          </cell>
          <cell r="C77104" t="str">
            <v xml:space="preserve">G NEW2-M20401                                     </v>
          </cell>
          <cell r="D77104" t="str">
            <v>G NEW2-M20401</v>
          </cell>
          <cell r="E77104" t="str">
            <v>N</v>
          </cell>
          <cell r="F77104" t="str">
            <v/>
          </cell>
          <cell r="G77104" t="str">
            <v/>
          </cell>
          <cell r="H77104" t="str">
            <v/>
          </cell>
          <cell r="I77104" t="str">
            <v>建筑电器</v>
          </cell>
          <cell r="J77104">
            <v>144</v>
          </cell>
          <cell r="K77104">
            <v>144</v>
          </cell>
          <cell r="L77104">
            <v>12</v>
          </cell>
          <cell r="M77104">
            <v>390</v>
          </cell>
          <cell r="N77104">
            <v>370</v>
          </cell>
          <cell r="O77104">
            <v>302</v>
          </cell>
          <cell r="P77104">
            <v>4.3578600000000002E-2</v>
          </cell>
          <cell r="Q77104">
            <v>10.45</v>
          </cell>
          <cell r="R77104">
            <v>8.35</v>
          </cell>
        </row>
        <row r="77105">
          <cell r="A77105">
            <v>293058</v>
          </cell>
          <cell r="B77105" t="str">
            <v>G710438900002500</v>
          </cell>
          <cell r="C77105" t="str">
            <v xml:space="preserve">G NEW2-M20411                                     </v>
          </cell>
          <cell r="D77105" t="str">
            <v>G NEW2-M20411</v>
          </cell>
          <cell r="E77105" t="str">
            <v>N</v>
          </cell>
          <cell r="F77105" t="str">
            <v/>
          </cell>
          <cell r="G77105" t="str">
            <v/>
          </cell>
          <cell r="H77105" t="str">
            <v/>
          </cell>
          <cell r="I77105" t="str">
            <v>建筑电器</v>
          </cell>
          <cell r="J77105">
            <v>120</v>
          </cell>
          <cell r="K77105">
            <v>144</v>
          </cell>
          <cell r="L77105">
            <v>10</v>
          </cell>
          <cell r="M77105">
            <v>390</v>
          </cell>
          <cell r="N77105">
            <v>370</v>
          </cell>
          <cell r="O77105">
            <v>302</v>
          </cell>
          <cell r="P77105">
            <v>4.3578600000000002E-2</v>
          </cell>
          <cell r="Q77105">
            <v>9.5500000000000007</v>
          </cell>
          <cell r="R77105">
            <v>7.7</v>
          </cell>
        </row>
        <row r="77106">
          <cell r="A77106">
            <v>293059</v>
          </cell>
          <cell r="B77106" t="str">
            <v>G710438900002501</v>
          </cell>
          <cell r="C77106" t="str">
            <v xml:space="preserve">G NEW2-M20701                                     </v>
          </cell>
          <cell r="D77106" t="str">
            <v>G NEW2-M20701</v>
          </cell>
          <cell r="E77106" t="str">
            <v/>
          </cell>
          <cell r="F77106" t="str">
            <v/>
          </cell>
          <cell r="G77106" t="str">
            <v/>
          </cell>
          <cell r="H77106" t="str">
            <v/>
          </cell>
          <cell r="I77106" t="str">
            <v>建筑电器</v>
          </cell>
          <cell r="J77106" t="str">
            <v/>
          </cell>
          <cell r="K77106">
            <v>144</v>
          </cell>
          <cell r="L77106" t="str">
            <v/>
          </cell>
          <cell r="P77106">
            <v>0</v>
          </cell>
          <cell r="Q77106" t="str">
            <v/>
          </cell>
          <cell r="R77106" t="str">
            <v/>
          </cell>
        </row>
        <row r="77107">
          <cell r="A77107">
            <v>293060</v>
          </cell>
          <cell r="B77107" t="str">
            <v>G710438900002502</v>
          </cell>
          <cell r="C77107" t="str">
            <v xml:space="preserve">G NEW2-M20901                                     </v>
          </cell>
          <cell r="D77107" t="str">
            <v>G NEW2-M20901</v>
          </cell>
          <cell r="E77107" t="str">
            <v>N</v>
          </cell>
          <cell r="F77107" t="str">
            <v/>
          </cell>
          <cell r="G77107" t="str">
            <v/>
          </cell>
          <cell r="H77107" t="str">
            <v/>
          </cell>
          <cell r="I77107" t="str">
            <v>建筑电器</v>
          </cell>
          <cell r="J77107">
            <v>144</v>
          </cell>
          <cell r="K77107">
            <v>144</v>
          </cell>
          <cell r="L77107">
            <v>12</v>
          </cell>
          <cell r="M77107">
            <v>390</v>
          </cell>
          <cell r="N77107">
            <v>370</v>
          </cell>
          <cell r="O77107">
            <v>302</v>
          </cell>
          <cell r="P77107">
            <v>4.3578600000000002E-2</v>
          </cell>
          <cell r="Q77107">
            <v>11.64</v>
          </cell>
          <cell r="R77107">
            <v>9.5</v>
          </cell>
        </row>
        <row r="77108">
          <cell r="A77108">
            <v>293061</v>
          </cell>
          <cell r="B77108" t="str">
            <v>G710438900002503</v>
          </cell>
          <cell r="C77108" t="str">
            <v xml:space="preserve">G NEW2-M21201                                     </v>
          </cell>
          <cell r="D77108" t="str">
            <v>G NEW2-M21201</v>
          </cell>
          <cell r="E77108" t="str">
            <v/>
          </cell>
          <cell r="F77108" t="str">
            <v/>
          </cell>
          <cell r="G77108" t="str">
            <v/>
          </cell>
          <cell r="H77108" t="str">
            <v/>
          </cell>
          <cell r="I77108" t="str">
            <v>建筑电器</v>
          </cell>
          <cell r="J77108" t="str">
            <v/>
          </cell>
          <cell r="K77108">
            <v>144</v>
          </cell>
          <cell r="L77108" t="str">
            <v/>
          </cell>
          <cell r="P77108">
            <v>0</v>
          </cell>
          <cell r="Q77108" t="str">
            <v/>
          </cell>
          <cell r="R77108" t="str">
            <v/>
          </cell>
        </row>
        <row r="77109">
          <cell r="A77109">
            <v>293062</v>
          </cell>
          <cell r="B77109" t="str">
            <v>G710438900002504</v>
          </cell>
          <cell r="C77109" t="str">
            <v xml:space="preserve">G NEW2-M20501                                     </v>
          </cell>
          <cell r="D77109" t="str">
            <v>G NEW2-M20501</v>
          </cell>
          <cell r="E77109" t="str">
            <v>N</v>
          </cell>
          <cell r="F77109" t="str">
            <v/>
          </cell>
          <cell r="G77109" t="str">
            <v/>
          </cell>
          <cell r="H77109" t="str">
            <v/>
          </cell>
          <cell r="I77109" t="str">
            <v>建筑电器</v>
          </cell>
          <cell r="J77109">
            <v>144</v>
          </cell>
          <cell r="K77109">
            <v>144</v>
          </cell>
          <cell r="L77109">
            <v>12</v>
          </cell>
          <cell r="M77109">
            <v>390</v>
          </cell>
          <cell r="N77109">
            <v>370</v>
          </cell>
          <cell r="O77109">
            <v>302</v>
          </cell>
          <cell r="P77109">
            <v>4.3578600000000002E-2</v>
          </cell>
          <cell r="Q77109">
            <v>11.34</v>
          </cell>
          <cell r="R77109">
            <v>9.36</v>
          </cell>
        </row>
        <row r="77110">
          <cell r="A77110">
            <v>293063</v>
          </cell>
          <cell r="B77110" t="str">
            <v>G710438900002505</v>
          </cell>
          <cell r="C77110" t="str">
            <v xml:space="preserve">G NEW2-M20511                                     </v>
          </cell>
          <cell r="D77110" t="str">
            <v>G NEW2-M20511</v>
          </cell>
          <cell r="E77110" t="str">
            <v/>
          </cell>
          <cell r="F77110" t="str">
            <v/>
          </cell>
          <cell r="G77110" t="str">
            <v/>
          </cell>
          <cell r="H77110" t="str">
            <v/>
          </cell>
          <cell r="I77110" t="str">
            <v>建筑电器</v>
          </cell>
          <cell r="J77110" t="str">
            <v/>
          </cell>
          <cell r="K77110">
            <v>120</v>
          </cell>
          <cell r="L77110" t="str">
            <v/>
          </cell>
          <cell r="P77110">
            <v>0</v>
          </cell>
          <cell r="Q77110" t="str">
            <v/>
          </cell>
          <cell r="R77110" t="str">
            <v/>
          </cell>
        </row>
        <row r="77111">
          <cell r="A77111">
            <v>293064</v>
          </cell>
          <cell r="B77111" t="str">
            <v>G710438900002506</v>
          </cell>
          <cell r="C77111" t="str">
            <v xml:space="preserve">G NEW2-M95101                                     </v>
          </cell>
          <cell r="D77111" t="str">
            <v>G NEW2-M95101</v>
          </cell>
          <cell r="E77111" t="str">
            <v>N</v>
          </cell>
          <cell r="F77111" t="str">
            <v/>
          </cell>
          <cell r="G77111" t="str">
            <v/>
          </cell>
          <cell r="H77111" t="str">
            <v/>
          </cell>
          <cell r="I77111" t="str">
            <v>建筑电器</v>
          </cell>
          <cell r="J77111">
            <v>360</v>
          </cell>
          <cell r="K77111">
            <v>360</v>
          </cell>
          <cell r="L77111">
            <v>30</v>
          </cell>
          <cell r="M77111">
            <v>390</v>
          </cell>
          <cell r="N77111">
            <v>370</v>
          </cell>
          <cell r="O77111">
            <v>302</v>
          </cell>
          <cell r="P77111">
            <v>4.3578600000000002E-2</v>
          </cell>
          <cell r="Q77111">
            <v>11.5</v>
          </cell>
          <cell r="R77111">
            <v>9.5</v>
          </cell>
        </row>
        <row r="77112">
          <cell r="A77112">
            <v>293065</v>
          </cell>
          <cell r="B77112" t="str">
            <v>G710438900002507</v>
          </cell>
          <cell r="C77112" t="str">
            <v xml:space="preserve">G NEW2-M30331                                     </v>
          </cell>
          <cell r="D77112" t="str">
            <v>G NEW2-M30331</v>
          </cell>
          <cell r="E77112" t="str">
            <v/>
          </cell>
          <cell r="F77112" t="str">
            <v/>
          </cell>
          <cell r="G77112" t="str">
            <v/>
          </cell>
          <cell r="H77112" t="str">
            <v/>
          </cell>
          <cell r="I77112" t="str">
            <v>建筑电器</v>
          </cell>
          <cell r="J77112" t="str">
            <v/>
          </cell>
          <cell r="K77112">
            <v>96</v>
          </cell>
          <cell r="L77112" t="str">
            <v/>
          </cell>
          <cell r="P77112">
            <v>0</v>
          </cell>
          <cell r="Q77112" t="str">
            <v/>
          </cell>
          <cell r="R77112" t="str">
            <v/>
          </cell>
        </row>
        <row r="77113">
          <cell r="A77113">
            <v>293066</v>
          </cell>
          <cell r="B77113" t="str">
            <v>G710438900002508</v>
          </cell>
          <cell r="C77113" t="str">
            <v xml:space="preserve">G NEW2-M32101                                     </v>
          </cell>
          <cell r="D77113" t="str">
            <v>G NEW2-M32101</v>
          </cell>
          <cell r="E77113" t="str">
            <v/>
          </cell>
          <cell r="F77113" t="str">
            <v/>
          </cell>
          <cell r="G77113" t="str">
            <v/>
          </cell>
          <cell r="H77113" t="str">
            <v/>
          </cell>
          <cell r="I77113" t="str">
            <v>建筑电器</v>
          </cell>
          <cell r="J77113" t="str">
            <v/>
          </cell>
          <cell r="K77113">
            <v>144</v>
          </cell>
          <cell r="L77113" t="str">
            <v/>
          </cell>
          <cell r="P77113">
            <v>0</v>
          </cell>
          <cell r="Q77113" t="str">
            <v/>
          </cell>
          <cell r="R77113" t="str">
            <v/>
          </cell>
        </row>
        <row r="77114">
          <cell r="A77114">
            <v>293067</v>
          </cell>
          <cell r="B77114" t="str">
            <v>G710438900002509</v>
          </cell>
          <cell r="C77114" t="str">
            <v xml:space="preserve">G NEW2-M30301                                     </v>
          </cell>
          <cell r="D77114" t="str">
            <v>G NEW2-M30301</v>
          </cell>
          <cell r="E77114" t="str">
            <v/>
          </cell>
          <cell r="F77114" t="str">
            <v/>
          </cell>
          <cell r="G77114" t="str">
            <v/>
          </cell>
          <cell r="H77114" t="str">
            <v/>
          </cell>
          <cell r="I77114" t="str">
            <v>建筑电器</v>
          </cell>
          <cell r="J77114" t="str">
            <v/>
          </cell>
          <cell r="K77114">
            <v>72</v>
          </cell>
          <cell r="L77114" t="str">
            <v/>
          </cell>
          <cell r="P77114">
            <v>0</v>
          </cell>
          <cell r="Q77114" t="str">
            <v/>
          </cell>
          <cell r="R77114" t="str">
            <v/>
          </cell>
        </row>
        <row r="77115">
          <cell r="A77115">
            <v>293068</v>
          </cell>
          <cell r="B77115" t="str">
            <v>G710438900002513</v>
          </cell>
          <cell r="C77115" t="str">
            <v xml:space="preserve">G NEW2-M10941                                     </v>
          </cell>
          <cell r="D77115" t="str">
            <v>G NEW2-M10941</v>
          </cell>
          <cell r="E77115" t="str">
            <v/>
          </cell>
          <cell r="F77115" t="str">
            <v/>
          </cell>
          <cell r="G77115" t="str">
            <v/>
          </cell>
          <cell r="H77115" t="str">
            <v/>
          </cell>
          <cell r="I77115" t="str">
            <v>建筑电器</v>
          </cell>
          <cell r="J77115" t="str">
            <v/>
          </cell>
          <cell r="K77115">
            <v>96</v>
          </cell>
          <cell r="L77115" t="str">
            <v/>
          </cell>
          <cell r="P77115">
            <v>0</v>
          </cell>
          <cell r="Q77115" t="str">
            <v/>
          </cell>
          <cell r="R77115" t="str">
            <v/>
          </cell>
        </row>
        <row r="77116">
          <cell r="A77116">
            <v>293069</v>
          </cell>
          <cell r="B77116" t="str">
            <v>G710438900002514</v>
          </cell>
          <cell r="C77116" t="str">
            <v xml:space="preserve">G NEW2-M31300                                     </v>
          </cell>
          <cell r="D77116" t="str">
            <v>G NEW2-M31300</v>
          </cell>
          <cell r="E77116" t="str">
            <v>N</v>
          </cell>
          <cell r="F77116" t="str">
            <v/>
          </cell>
          <cell r="G77116" t="str">
            <v/>
          </cell>
          <cell r="H77116" t="str">
            <v/>
          </cell>
          <cell r="I77116" t="str">
            <v>建筑电器</v>
          </cell>
          <cell r="J77116">
            <v>120</v>
          </cell>
          <cell r="K77116">
            <v>120</v>
          </cell>
          <cell r="L77116">
            <v>10</v>
          </cell>
          <cell r="M77116">
            <v>390</v>
          </cell>
          <cell r="N77116">
            <v>370</v>
          </cell>
          <cell r="O77116">
            <v>302</v>
          </cell>
          <cell r="P77116">
            <v>4.3578600000000002E-2</v>
          </cell>
          <cell r="Q77116">
            <v>12.14</v>
          </cell>
          <cell r="R77116">
            <v>10.08</v>
          </cell>
        </row>
        <row r="77117">
          <cell r="A77117">
            <v>293070</v>
          </cell>
          <cell r="B77117" t="str">
            <v>G710438900002515</v>
          </cell>
          <cell r="C77117" t="str">
            <v xml:space="preserve">G NEW2-M31301                                     </v>
          </cell>
          <cell r="D77117" t="str">
            <v>G NEW2-M31301</v>
          </cell>
          <cell r="E77117" t="str">
            <v>N</v>
          </cell>
          <cell r="F77117" t="str">
            <v/>
          </cell>
          <cell r="G77117" t="str">
            <v/>
          </cell>
          <cell r="H77117" t="str">
            <v/>
          </cell>
          <cell r="I77117" t="str">
            <v>建筑电器</v>
          </cell>
          <cell r="J77117">
            <v>120</v>
          </cell>
          <cell r="K77117">
            <v>120</v>
          </cell>
          <cell r="L77117">
            <v>10</v>
          </cell>
          <cell r="M77117">
            <v>390</v>
          </cell>
          <cell r="N77117">
            <v>370</v>
          </cell>
          <cell r="O77117">
            <v>302</v>
          </cell>
          <cell r="P77117">
            <v>4.3578600000000002E-2</v>
          </cell>
          <cell r="Q77117">
            <v>12.14</v>
          </cell>
          <cell r="R77117">
            <v>10.08</v>
          </cell>
        </row>
        <row r="77118">
          <cell r="A77118">
            <v>293071</v>
          </cell>
          <cell r="B77118" t="str">
            <v>G710438900002516</v>
          </cell>
          <cell r="C77118" t="str">
            <v xml:space="preserve">G NEW2-L32300                                     </v>
          </cell>
          <cell r="D77118" t="str">
            <v>G NEW2-L32300</v>
          </cell>
          <cell r="E77118" t="str">
            <v/>
          </cell>
          <cell r="F77118" t="str">
            <v/>
          </cell>
          <cell r="G77118" t="str">
            <v/>
          </cell>
          <cell r="H77118" t="str">
            <v/>
          </cell>
          <cell r="I77118" t="str">
            <v>建筑电器</v>
          </cell>
          <cell r="J77118" t="str">
            <v/>
          </cell>
          <cell r="K77118">
            <v>120</v>
          </cell>
          <cell r="L77118" t="str">
            <v/>
          </cell>
          <cell r="P77118">
            <v>0</v>
          </cell>
          <cell r="Q77118" t="str">
            <v/>
          </cell>
          <cell r="R77118" t="str">
            <v/>
          </cell>
        </row>
        <row r="77119">
          <cell r="A77119">
            <v>293072</v>
          </cell>
          <cell r="B77119" t="str">
            <v>G710438900002517</v>
          </cell>
          <cell r="C77119" t="str">
            <v xml:space="preserve">G NEW2-L32301                                     </v>
          </cell>
          <cell r="D77119" t="str">
            <v>G NEW2-L32301</v>
          </cell>
          <cell r="E77119" t="str">
            <v/>
          </cell>
          <cell r="F77119" t="str">
            <v/>
          </cell>
          <cell r="G77119" t="str">
            <v/>
          </cell>
          <cell r="H77119" t="str">
            <v/>
          </cell>
          <cell r="I77119" t="str">
            <v>建筑电器</v>
          </cell>
          <cell r="J77119" t="str">
            <v/>
          </cell>
          <cell r="K77119">
            <v>120</v>
          </cell>
          <cell r="L77119" t="str">
            <v/>
          </cell>
          <cell r="P77119">
            <v>0</v>
          </cell>
          <cell r="Q77119" t="str">
            <v/>
          </cell>
          <cell r="R77119" t="str">
            <v/>
          </cell>
        </row>
        <row r="77120">
          <cell r="A77120">
            <v>293073</v>
          </cell>
          <cell r="B77120" t="str">
            <v>G710438900002518</v>
          </cell>
          <cell r="C77120" t="str">
            <v xml:space="preserve">G NEW2-L32302                                     </v>
          </cell>
          <cell r="D77120" t="str">
            <v>G NEW2-L32302</v>
          </cell>
          <cell r="E77120" t="str">
            <v/>
          </cell>
          <cell r="F77120" t="str">
            <v/>
          </cell>
          <cell r="G77120" t="str">
            <v/>
          </cell>
          <cell r="H77120" t="str">
            <v/>
          </cell>
          <cell r="I77120" t="str">
            <v>建筑电器</v>
          </cell>
          <cell r="J77120" t="str">
            <v/>
          </cell>
          <cell r="K77120">
            <v>120</v>
          </cell>
          <cell r="L77120" t="str">
            <v/>
          </cell>
          <cell r="P77120">
            <v>0</v>
          </cell>
          <cell r="Q77120" t="str">
            <v/>
          </cell>
          <cell r="R77120" t="str">
            <v/>
          </cell>
        </row>
        <row r="77121">
          <cell r="A77121">
            <v>293074</v>
          </cell>
          <cell r="B77121" t="str">
            <v>G710438900002519</v>
          </cell>
          <cell r="C77121" t="str">
            <v xml:space="preserve">G NEW2-L32306                                     </v>
          </cell>
          <cell r="D77121" t="str">
            <v>G NEW2-L32306</v>
          </cell>
          <cell r="E77121" t="str">
            <v/>
          </cell>
          <cell r="F77121" t="str">
            <v/>
          </cell>
          <cell r="G77121" t="str">
            <v/>
          </cell>
          <cell r="H77121" t="str">
            <v/>
          </cell>
          <cell r="I77121" t="str">
            <v>建筑电器</v>
          </cell>
          <cell r="J77121" t="str">
            <v/>
          </cell>
          <cell r="K77121">
            <v>120</v>
          </cell>
          <cell r="L77121" t="str">
            <v/>
          </cell>
          <cell r="P77121">
            <v>0</v>
          </cell>
          <cell r="Q77121" t="str">
            <v/>
          </cell>
          <cell r="R77121" t="str">
            <v/>
          </cell>
        </row>
        <row r="77122">
          <cell r="A77122">
            <v>293075</v>
          </cell>
          <cell r="B77122" t="str">
            <v>G710438900002520</v>
          </cell>
          <cell r="C77122" t="str">
            <v xml:space="preserve">G NEW2-L32308                                     </v>
          </cell>
          <cell r="D77122" t="str">
            <v>G NEW2-L32308</v>
          </cell>
          <cell r="E77122" t="str">
            <v/>
          </cell>
          <cell r="F77122" t="str">
            <v/>
          </cell>
          <cell r="G77122" t="str">
            <v/>
          </cell>
          <cell r="H77122" t="str">
            <v/>
          </cell>
          <cell r="I77122" t="str">
            <v>建筑电器</v>
          </cell>
          <cell r="J77122" t="str">
            <v/>
          </cell>
          <cell r="K77122">
            <v>120</v>
          </cell>
          <cell r="L77122" t="str">
            <v/>
          </cell>
          <cell r="P77122">
            <v>0</v>
          </cell>
          <cell r="Q77122" t="str">
            <v/>
          </cell>
          <cell r="R77122" t="str">
            <v/>
          </cell>
        </row>
        <row r="77123">
          <cell r="A77123">
            <v>293076</v>
          </cell>
          <cell r="B77123" t="str">
            <v>G710438900002521</v>
          </cell>
          <cell r="C77123" t="str">
            <v xml:space="preserve">G NEW2-L31300                                     </v>
          </cell>
          <cell r="D77123" t="str">
            <v>G NEW2-L31300</v>
          </cell>
          <cell r="E77123" t="str">
            <v/>
          </cell>
          <cell r="F77123" t="str">
            <v/>
          </cell>
          <cell r="G77123" t="str">
            <v/>
          </cell>
          <cell r="H77123" t="str">
            <v/>
          </cell>
          <cell r="I77123" t="str">
            <v>建筑电器</v>
          </cell>
          <cell r="J77123" t="str">
            <v/>
          </cell>
          <cell r="K77123">
            <v>120</v>
          </cell>
          <cell r="L77123" t="str">
            <v/>
          </cell>
          <cell r="P77123">
            <v>0</v>
          </cell>
          <cell r="Q77123" t="str">
            <v/>
          </cell>
          <cell r="R77123" t="str">
            <v/>
          </cell>
        </row>
        <row r="77124">
          <cell r="A77124">
            <v>293077</v>
          </cell>
          <cell r="B77124" t="str">
            <v>G710438900002522</v>
          </cell>
          <cell r="C77124" t="str">
            <v xml:space="preserve">G NEW2-L31301                                     </v>
          </cell>
          <cell r="D77124" t="str">
            <v>G NEW2-L31301</v>
          </cell>
          <cell r="E77124" t="str">
            <v/>
          </cell>
          <cell r="F77124" t="str">
            <v/>
          </cell>
          <cell r="G77124" t="str">
            <v/>
          </cell>
          <cell r="H77124" t="str">
            <v/>
          </cell>
          <cell r="I77124" t="str">
            <v>建筑电器</v>
          </cell>
          <cell r="J77124" t="str">
            <v/>
          </cell>
          <cell r="K77124">
            <v>120</v>
          </cell>
          <cell r="L77124" t="str">
            <v/>
          </cell>
          <cell r="P77124">
            <v>0</v>
          </cell>
          <cell r="Q77124" t="str">
            <v/>
          </cell>
          <cell r="R77124" t="str">
            <v/>
          </cell>
        </row>
        <row r="77125">
          <cell r="A77125">
            <v>293078</v>
          </cell>
          <cell r="B77125" t="str">
            <v>G710438900002523</v>
          </cell>
          <cell r="C77125" t="str">
            <v xml:space="preserve">G NEW2-L31400                                     </v>
          </cell>
          <cell r="D77125" t="str">
            <v>G NEW2-L31400</v>
          </cell>
          <cell r="E77125" t="str">
            <v/>
          </cell>
          <cell r="F77125" t="str">
            <v/>
          </cell>
          <cell r="G77125" t="str">
            <v/>
          </cell>
          <cell r="H77125" t="str">
            <v/>
          </cell>
          <cell r="I77125" t="str">
            <v>建筑电器</v>
          </cell>
          <cell r="J77125" t="str">
            <v/>
          </cell>
          <cell r="K77125">
            <v>120</v>
          </cell>
          <cell r="L77125" t="str">
            <v/>
          </cell>
          <cell r="P77125">
            <v>0</v>
          </cell>
          <cell r="Q77125" t="str">
            <v/>
          </cell>
          <cell r="R77125" t="str">
            <v/>
          </cell>
        </row>
        <row r="77126">
          <cell r="A77126">
            <v>293079</v>
          </cell>
          <cell r="B77126" t="str">
            <v>G710438900002524</v>
          </cell>
          <cell r="C77126" t="str">
            <v xml:space="preserve">G NEW2-L31401                                     </v>
          </cell>
          <cell r="D77126" t="str">
            <v>G NEW2-L31401</v>
          </cell>
          <cell r="E77126" t="str">
            <v/>
          </cell>
          <cell r="F77126" t="str">
            <v/>
          </cell>
          <cell r="G77126" t="str">
            <v/>
          </cell>
          <cell r="H77126" t="str">
            <v/>
          </cell>
          <cell r="I77126" t="str">
            <v>建筑电器</v>
          </cell>
          <cell r="J77126" t="str">
            <v/>
          </cell>
          <cell r="K77126">
            <v>120</v>
          </cell>
          <cell r="L77126" t="str">
            <v/>
          </cell>
          <cell r="P77126">
            <v>0</v>
          </cell>
          <cell r="Q77126" t="str">
            <v/>
          </cell>
          <cell r="R77126" t="str">
            <v/>
          </cell>
        </row>
        <row r="77127">
          <cell r="A77127">
            <v>293080</v>
          </cell>
          <cell r="B77127" t="str">
            <v>G710438900002525</v>
          </cell>
          <cell r="C77127" t="str">
            <v xml:space="preserve">G NEW2-L20910                                     </v>
          </cell>
          <cell r="D77127" t="str">
            <v>G NEW2-L20910</v>
          </cell>
          <cell r="E77127" t="str">
            <v>N</v>
          </cell>
          <cell r="F77127" t="str">
            <v/>
          </cell>
          <cell r="G77127" t="str">
            <v/>
          </cell>
          <cell r="H77127" t="str">
            <v/>
          </cell>
          <cell r="I77127" t="str">
            <v>建筑电器</v>
          </cell>
          <cell r="J77127">
            <v>120</v>
          </cell>
          <cell r="K77127">
            <v>120</v>
          </cell>
          <cell r="L77127">
            <v>10</v>
          </cell>
          <cell r="M77127">
            <v>390</v>
          </cell>
          <cell r="N77127">
            <v>370</v>
          </cell>
          <cell r="O77127">
            <v>302</v>
          </cell>
          <cell r="P77127">
            <v>4.3578600000000002E-2</v>
          </cell>
          <cell r="Q77127">
            <v>11.6</v>
          </cell>
          <cell r="R77127">
            <v>9.6</v>
          </cell>
        </row>
        <row r="77128">
          <cell r="A77128">
            <v>293081</v>
          </cell>
          <cell r="B77128" t="str">
            <v>G710438900002526</v>
          </cell>
          <cell r="C77128" t="str">
            <v xml:space="preserve">G NEW2-L20911                                     </v>
          </cell>
          <cell r="D77128" t="str">
            <v>G NEW2-L20911</v>
          </cell>
          <cell r="E77128" t="str">
            <v>N</v>
          </cell>
          <cell r="F77128" t="str">
            <v/>
          </cell>
          <cell r="G77128" t="str">
            <v/>
          </cell>
          <cell r="H77128" t="str">
            <v/>
          </cell>
          <cell r="I77128" t="str">
            <v>建筑电器</v>
          </cell>
          <cell r="J77128">
            <v>120</v>
          </cell>
          <cell r="K77128">
            <v>120</v>
          </cell>
          <cell r="L77128">
            <v>10</v>
          </cell>
          <cell r="M77128">
            <v>390</v>
          </cell>
          <cell r="N77128">
            <v>370</v>
          </cell>
          <cell r="O77128">
            <v>302</v>
          </cell>
          <cell r="P77128">
            <v>4.3578600000000002E-2</v>
          </cell>
          <cell r="Q77128">
            <v>11.6</v>
          </cell>
          <cell r="R77128">
            <v>9.6</v>
          </cell>
        </row>
        <row r="77129">
          <cell r="A77129">
            <v>293082</v>
          </cell>
          <cell r="B77129" t="str">
            <v>G710438900002527</v>
          </cell>
          <cell r="C77129" t="str">
            <v xml:space="preserve">G NEW2-L20912                                     </v>
          </cell>
          <cell r="D77129" t="str">
            <v>G NEW2-L20912</v>
          </cell>
          <cell r="E77129" t="str">
            <v>N</v>
          </cell>
          <cell r="F77129" t="str">
            <v/>
          </cell>
          <cell r="G77129" t="str">
            <v/>
          </cell>
          <cell r="H77129" t="str">
            <v/>
          </cell>
          <cell r="I77129" t="str">
            <v>建筑电器</v>
          </cell>
          <cell r="J77129">
            <v>120</v>
          </cell>
          <cell r="K77129">
            <v>120</v>
          </cell>
          <cell r="L77129">
            <v>10</v>
          </cell>
          <cell r="M77129">
            <v>390</v>
          </cell>
          <cell r="N77129">
            <v>370</v>
          </cell>
          <cell r="O77129">
            <v>302</v>
          </cell>
          <cell r="P77129">
            <v>4.3578600000000002E-2</v>
          </cell>
          <cell r="Q77129">
            <v>11.6</v>
          </cell>
          <cell r="R77129">
            <v>9.6</v>
          </cell>
        </row>
        <row r="77130">
          <cell r="A77130">
            <v>293083</v>
          </cell>
          <cell r="B77130" t="str">
            <v>G710438900002528</v>
          </cell>
          <cell r="C77130" t="str">
            <v xml:space="preserve">G NEW2-L20916                                     </v>
          </cell>
          <cell r="D77130" t="str">
            <v>G NEW2-L20916</v>
          </cell>
          <cell r="E77130" t="str">
            <v>N</v>
          </cell>
          <cell r="F77130" t="str">
            <v/>
          </cell>
          <cell r="G77130" t="str">
            <v/>
          </cell>
          <cell r="H77130" t="str">
            <v/>
          </cell>
          <cell r="I77130" t="str">
            <v>建筑电器</v>
          </cell>
          <cell r="J77130">
            <v>120</v>
          </cell>
          <cell r="K77130">
            <v>120</v>
          </cell>
          <cell r="L77130">
            <v>10</v>
          </cell>
          <cell r="M77130">
            <v>390</v>
          </cell>
          <cell r="N77130">
            <v>370</v>
          </cell>
          <cell r="O77130">
            <v>302</v>
          </cell>
          <cell r="P77130">
            <v>4.3578600000000002E-2</v>
          </cell>
          <cell r="Q77130">
            <v>11.6</v>
          </cell>
          <cell r="R77130">
            <v>9.6</v>
          </cell>
        </row>
        <row r="77131">
          <cell r="A77131">
            <v>293084</v>
          </cell>
          <cell r="B77131" t="str">
            <v>G710438900002529</v>
          </cell>
          <cell r="C77131" t="str">
            <v xml:space="preserve">G NEW2-L20918                                     </v>
          </cell>
          <cell r="D77131" t="str">
            <v>G NEW2-L20918</v>
          </cell>
          <cell r="E77131" t="str">
            <v>N</v>
          </cell>
          <cell r="F77131" t="str">
            <v/>
          </cell>
          <cell r="G77131" t="str">
            <v/>
          </cell>
          <cell r="H77131" t="str">
            <v/>
          </cell>
          <cell r="I77131" t="str">
            <v>建筑电器</v>
          </cell>
          <cell r="J77131">
            <v>120</v>
          </cell>
          <cell r="K77131">
            <v>120</v>
          </cell>
          <cell r="L77131">
            <v>10</v>
          </cell>
          <cell r="M77131">
            <v>390</v>
          </cell>
          <cell r="N77131">
            <v>370</v>
          </cell>
          <cell r="O77131">
            <v>302</v>
          </cell>
          <cell r="P77131">
            <v>4.3578600000000002E-2</v>
          </cell>
          <cell r="Q77131">
            <v>11.6</v>
          </cell>
          <cell r="R77131">
            <v>9.6</v>
          </cell>
        </row>
        <row r="77132">
          <cell r="A77132">
            <v>293085</v>
          </cell>
          <cell r="B77132" t="str">
            <v>G710438900002530</v>
          </cell>
          <cell r="C77132" t="str">
            <v xml:space="preserve">G NEW2-L21210                                     </v>
          </cell>
          <cell r="D77132" t="str">
            <v>G NEW2-L21210</v>
          </cell>
          <cell r="E77132" t="str">
            <v/>
          </cell>
          <cell r="F77132" t="str">
            <v/>
          </cell>
          <cell r="G77132" t="str">
            <v/>
          </cell>
          <cell r="H77132" t="str">
            <v/>
          </cell>
          <cell r="I77132" t="str">
            <v>建筑电器</v>
          </cell>
          <cell r="J77132" t="str">
            <v/>
          </cell>
          <cell r="K77132">
            <v>120</v>
          </cell>
          <cell r="L77132" t="str">
            <v/>
          </cell>
          <cell r="P77132">
            <v>0</v>
          </cell>
          <cell r="Q77132" t="str">
            <v/>
          </cell>
          <cell r="R77132" t="str">
            <v/>
          </cell>
        </row>
        <row r="77133">
          <cell r="A77133">
            <v>293086</v>
          </cell>
          <cell r="B77133" t="str">
            <v>G710438900002531</v>
          </cell>
          <cell r="C77133" t="str">
            <v xml:space="preserve">G NEW2-L21211                                     </v>
          </cell>
          <cell r="D77133" t="str">
            <v>G NEW2-L21211</v>
          </cell>
          <cell r="E77133" t="str">
            <v/>
          </cell>
          <cell r="F77133" t="str">
            <v/>
          </cell>
          <cell r="G77133" t="str">
            <v/>
          </cell>
          <cell r="H77133" t="str">
            <v/>
          </cell>
          <cell r="I77133" t="str">
            <v>建筑电器</v>
          </cell>
          <cell r="J77133" t="str">
            <v/>
          </cell>
          <cell r="K77133">
            <v>120</v>
          </cell>
          <cell r="L77133" t="str">
            <v/>
          </cell>
          <cell r="P77133">
            <v>0</v>
          </cell>
          <cell r="Q77133" t="str">
            <v/>
          </cell>
          <cell r="R77133" t="str">
            <v/>
          </cell>
        </row>
        <row r="77134">
          <cell r="A77134">
            <v>293087</v>
          </cell>
          <cell r="B77134" t="str">
            <v>G710438900002532</v>
          </cell>
          <cell r="C77134" t="str">
            <v xml:space="preserve">G NEW2-L21212                                     </v>
          </cell>
          <cell r="D77134" t="str">
            <v>G NEW2-L21212</v>
          </cell>
          <cell r="E77134" t="str">
            <v/>
          </cell>
          <cell r="F77134" t="str">
            <v/>
          </cell>
          <cell r="G77134" t="str">
            <v/>
          </cell>
          <cell r="H77134" t="str">
            <v/>
          </cell>
          <cell r="I77134" t="str">
            <v>建筑电器</v>
          </cell>
          <cell r="J77134" t="str">
            <v/>
          </cell>
          <cell r="K77134">
            <v>120</v>
          </cell>
          <cell r="L77134" t="str">
            <v/>
          </cell>
          <cell r="P77134">
            <v>0</v>
          </cell>
          <cell r="Q77134" t="str">
            <v/>
          </cell>
          <cell r="R77134" t="str">
            <v/>
          </cell>
        </row>
        <row r="77135">
          <cell r="A77135">
            <v>293088</v>
          </cell>
          <cell r="B77135" t="str">
            <v>G710438900002533</v>
          </cell>
          <cell r="C77135" t="str">
            <v xml:space="preserve">G NEW2-L21216                                     </v>
          </cell>
          <cell r="D77135" t="str">
            <v>G NEW2-L21216</v>
          </cell>
          <cell r="E77135" t="str">
            <v/>
          </cell>
          <cell r="F77135" t="str">
            <v/>
          </cell>
          <cell r="G77135" t="str">
            <v/>
          </cell>
          <cell r="H77135" t="str">
            <v/>
          </cell>
          <cell r="I77135" t="str">
            <v>建筑电器</v>
          </cell>
          <cell r="J77135" t="str">
            <v/>
          </cell>
          <cell r="K77135">
            <v>120</v>
          </cell>
          <cell r="L77135" t="str">
            <v/>
          </cell>
          <cell r="P77135">
            <v>0</v>
          </cell>
          <cell r="Q77135" t="str">
            <v/>
          </cell>
          <cell r="R77135" t="str">
            <v/>
          </cell>
        </row>
        <row r="77136">
          <cell r="A77136">
            <v>293089</v>
          </cell>
          <cell r="B77136" t="str">
            <v>G710438900002534</v>
          </cell>
          <cell r="C77136" t="str">
            <v xml:space="preserve">G NEW2-L21218                                     </v>
          </cell>
          <cell r="D77136" t="str">
            <v>G NEW2-L21218</v>
          </cell>
          <cell r="E77136" t="str">
            <v/>
          </cell>
          <cell r="F77136" t="str">
            <v/>
          </cell>
          <cell r="G77136" t="str">
            <v/>
          </cell>
          <cell r="H77136" t="str">
            <v/>
          </cell>
          <cell r="I77136" t="str">
            <v>建筑电器</v>
          </cell>
          <cell r="J77136" t="str">
            <v/>
          </cell>
          <cell r="K77136">
            <v>120</v>
          </cell>
          <cell r="L77136" t="str">
            <v/>
          </cell>
          <cell r="P77136">
            <v>0</v>
          </cell>
          <cell r="Q77136" t="str">
            <v/>
          </cell>
          <cell r="R77136" t="str">
            <v/>
          </cell>
        </row>
        <row r="77137">
          <cell r="A77137">
            <v>296272</v>
          </cell>
          <cell r="B77137" t="str">
            <v>G710438900002535</v>
          </cell>
          <cell r="C77137" t="str">
            <v xml:space="preserve">G NEW2-L30210                                     </v>
          </cell>
          <cell r="D77137" t="str">
            <v>G NEW2-L30210</v>
          </cell>
          <cell r="E77137" t="str">
            <v>N</v>
          </cell>
          <cell r="F77137" t="str">
            <v/>
          </cell>
          <cell r="G77137" t="str">
            <v/>
          </cell>
          <cell r="H77137" t="str">
            <v/>
          </cell>
          <cell r="I77137" t="str">
            <v>建筑电器</v>
          </cell>
          <cell r="J77137">
            <v>120</v>
          </cell>
          <cell r="K77137">
            <v>120</v>
          </cell>
          <cell r="L77137">
            <v>10</v>
          </cell>
          <cell r="M77137">
            <v>390</v>
          </cell>
          <cell r="N77137">
            <v>370</v>
          </cell>
          <cell r="O77137">
            <v>302</v>
          </cell>
          <cell r="P77137">
            <v>4.3578600000000002E-2</v>
          </cell>
          <cell r="Q77137">
            <v>13.17</v>
          </cell>
          <cell r="R77137">
            <v>11.52</v>
          </cell>
        </row>
        <row r="77138">
          <cell r="A77138">
            <v>296273</v>
          </cell>
          <cell r="B77138" t="str">
            <v>G710438900002536</v>
          </cell>
          <cell r="C77138" t="str">
            <v xml:space="preserve">G NEW2-L30211                                     </v>
          </cell>
          <cell r="D77138" t="str">
            <v>G NEW2-L30211</v>
          </cell>
          <cell r="E77138" t="str">
            <v>N</v>
          </cell>
          <cell r="F77138" t="str">
            <v/>
          </cell>
          <cell r="G77138" t="str">
            <v/>
          </cell>
          <cell r="H77138" t="str">
            <v/>
          </cell>
          <cell r="I77138" t="str">
            <v>建筑电器</v>
          </cell>
          <cell r="J77138">
            <v>120</v>
          </cell>
          <cell r="K77138">
            <v>120</v>
          </cell>
          <cell r="L77138">
            <v>10</v>
          </cell>
          <cell r="M77138">
            <v>390</v>
          </cell>
          <cell r="N77138">
            <v>370</v>
          </cell>
          <cell r="O77138">
            <v>302</v>
          </cell>
          <cell r="P77138">
            <v>4.3578600000000002E-2</v>
          </cell>
          <cell r="Q77138">
            <v>13.17</v>
          </cell>
          <cell r="R77138">
            <v>11.52</v>
          </cell>
        </row>
        <row r="77139">
          <cell r="A77139">
            <v>296274</v>
          </cell>
          <cell r="B77139" t="str">
            <v>G710438900002537</v>
          </cell>
          <cell r="C77139" t="str">
            <v xml:space="preserve">G NEW2-L30212                                     </v>
          </cell>
          <cell r="D77139" t="str">
            <v>G NEW2-L30212</v>
          </cell>
          <cell r="E77139" t="str">
            <v>N</v>
          </cell>
          <cell r="F77139" t="str">
            <v/>
          </cell>
          <cell r="G77139" t="str">
            <v/>
          </cell>
          <cell r="H77139" t="str">
            <v/>
          </cell>
          <cell r="I77139" t="str">
            <v>建筑电器</v>
          </cell>
          <cell r="J77139">
            <v>120</v>
          </cell>
          <cell r="K77139">
            <v>120</v>
          </cell>
          <cell r="L77139">
            <v>10</v>
          </cell>
          <cell r="M77139">
            <v>390</v>
          </cell>
          <cell r="N77139">
            <v>370</v>
          </cell>
          <cell r="O77139">
            <v>302</v>
          </cell>
          <cell r="P77139">
            <v>4.3578600000000002E-2</v>
          </cell>
          <cell r="Q77139">
            <v>13.17</v>
          </cell>
          <cell r="R77139">
            <v>11.52</v>
          </cell>
        </row>
        <row r="77140">
          <cell r="A77140">
            <v>296275</v>
          </cell>
          <cell r="B77140" t="str">
            <v>G710438900002538</v>
          </cell>
          <cell r="C77140" t="str">
            <v xml:space="preserve">G NEW2-L30216                                     </v>
          </cell>
          <cell r="D77140" t="str">
            <v>G NEW2-L30216</v>
          </cell>
          <cell r="E77140" t="str">
            <v>N</v>
          </cell>
          <cell r="F77140" t="str">
            <v/>
          </cell>
          <cell r="G77140" t="str">
            <v/>
          </cell>
          <cell r="H77140" t="str">
            <v/>
          </cell>
          <cell r="I77140" t="str">
            <v>建筑电器</v>
          </cell>
          <cell r="J77140">
            <v>120</v>
          </cell>
          <cell r="K77140">
            <v>120</v>
          </cell>
          <cell r="L77140">
            <v>10</v>
          </cell>
          <cell r="M77140">
            <v>390</v>
          </cell>
          <cell r="N77140">
            <v>370</v>
          </cell>
          <cell r="O77140">
            <v>302</v>
          </cell>
          <cell r="P77140">
            <v>4.3578600000000002E-2</v>
          </cell>
          <cell r="Q77140">
            <v>13.17</v>
          </cell>
          <cell r="R77140">
            <v>11.52</v>
          </cell>
        </row>
        <row r="77141">
          <cell r="A77141">
            <v>296276</v>
          </cell>
          <cell r="B77141" t="str">
            <v>G710438900002539</v>
          </cell>
          <cell r="C77141" t="str">
            <v xml:space="preserve">G NEW2-L30218                                     </v>
          </cell>
          <cell r="D77141" t="str">
            <v>G NEW2-L30218</v>
          </cell>
          <cell r="E77141" t="str">
            <v>N</v>
          </cell>
          <cell r="F77141" t="str">
            <v/>
          </cell>
          <cell r="G77141" t="str">
            <v/>
          </cell>
          <cell r="H77141" t="str">
            <v/>
          </cell>
          <cell r="I77141" t="str">
            <v>建筑电器</v>
          </cell>
          <cell r="J77141">
            <v>120</v>
          </cell>
          <cell r="K77141">
            <v>120</v>
          </cell>
          <cell r="L77141">
            <v>10</v>
          </cell>
          <cell r="M77141">
            <v>390</v>
          </cell>
          <cell r="N77141">
            <v>370</v>
          </cell>
          <cell r="O77141">
            <v>302</v>
          </cell>
          <cell r="P77141">
            <v>4.3578600000000002E-2</v>
          </cell>
          <cell r="Q77141">
            <v>13.17</v>
          </cell>
          <cell r="R77141">
            <v>11.52</v>
          </cell>
        </row>
        <row r="77142">
          <cell r="A77142">
            <v>296277</v>
          </cell>
          <cell r="B77142" t="str">
            <v>G710438900002540</v>
          </cell>
          <cell r="C77142" t="str">
            <v xml:space="preserve">G NEW2-L31302                                     </v>
          </cell>
          <cell r="D77142" t="str">
            <v>G NEW2-L31302</v>
          </cell>
          <cell r="E77142" t="str">
            <v/>
          </cell>
          <cell r="F77142" t="str">
            <v/>
          </cell>
          <cell r="G77142" t="str">
            <v/>
          </cell>
          <cell r="H77142" t="str">
            <v/>
          </cell>
          <cell r="I77142" t="str">
            <v>建筑电器</v>
          </cell>
          <cell r="J77142" t="str">
            <v/>
          </cell>
          <cell r="K77142">
            <v>120</v>
          </cell>
          <cell r="L77142" t="str">
            <v/>
          </cell>
          <cell r="P77142">
            <v>0</v>
          </cell>
          <cell r="Q77142" t="str">
            <v/>
          </cell>
          <cell r="R77142" t="str">
            <v/>
          </cell>
        </row>
        <row r="77143">
          <cell r="A77143">
            <v>296278</v>
          </cell>
          <cell r="B77143" t="str">
            <v>G710438900002541</v>
          </cell>
          <cell r="C77143" t="str">
            <v xml:space="preserve">G NEW2-L31306                                     </v>
          </cell>
          <cell r="D77143" t="str">
            <v>G NEW2-L31306</v>
          </cell>
          <cell r="E77143" t="str">
            <v/>
          </cell>
          <cell r="F77143" t="str">
            <v/>
          </cell>
          <cell r="G77143" t="str">
            <v/>
          </cell>
          <cell r="H77143" t="str">
            <v/>
          </cell>
          <cell r="I77143" t="str">
            <v>建筑电器</v>
          </cell>
          <cell r="J77143" t="str">
            <v/>
          </cell>
          <cell r="K77143">
            <v>120</v>
          </cell>
          <cell r="L77143" t="str">
            <v/>
          </cell>
          <cell r="P77143">
            <v>0</v>
          </cell>
          <cell r="Q77143" t="str">
            <v/>
          </cell>
          <cell r="R77143" t="str">
            <v/>
          </cell>
        </row>
        <row r="77144">
          <cell r="A77144">
            <v>296279</v>
          </cell>
          <cell r="B77144" t="str">
            <v>G710438900002542</v>
          </cell>
          <cell r="C77144" t="str">
            <v xml:space="preserve">G NEW2-L31308                                     </v>
          </cell>
          <cell r="D77144" t="str">
            <v>G NEW2-L31308</v>
          </cell>
          <cell r="E77144" t="str">
            <v/>
          </cell>
          <cell r="F77144" t="str">
            <v/>
          </cell>
          <cell r="G77144" t="str">
            <v/>
          </cell>
          <cell r="H77144" t="str">
            <v/>
          </cell>
          <cell r="I77144" t="str">
            <v>建筑电器</v>
          </cell>
          <cell r="J77144" t="str">
            <v/>
          </cell>
          <cell r="K77144">
            <v>120</v>
          </cell>
          <cell r="L77144" t="str">
            <v/>
          </cell>
          <cell r="P77144">
            <v>0</v>
          </cell>
          <cell r="Q77144" t="str">
            <v/>
          </cell>
          <cell r="R77144" t="str">
            <v/>
          </cell>
        </row>
        <row r="77145">
          <cell r="A77145">
            <v>296280</v>
          </cell>
          <cell r="B77145" t="str">
            <v>G710438900002543</v>
          </cell>
          <cell r="C77145" t="str">
            <v xml:space="preserve">G NEW2-L31402                                     </v>
          </cell>
          <cell r="D77145" t="str">
            <v>G NEW2-L31402</v>
          </cell>
          <cell r="E77145" t="str">
            <v/>
          </cell>
          <cell r="F77145" t="str">
            <v/>
          </cell>
          <cell r="G77145" t="str">
            <v/>
          </cell>
          <cell r="H77145" t="str">
            <v/>
          </cell>
          <cell r="I77145" t="str">
            <v>建筑电器</v>
          </cell>
          <cell r="J77145" t="str">
            <v/>
          </cell>
          <cell r="K77145">
            <v>120</v>
          </cell>
          <cell r="L77145" t="str">
            <v/>
          </cell>
          <cell r="P77145">
            <v>0</v>
          </cell>
          <cell r="Q77145" t="str">
            <v/>
          </cell>
          <cell r="R77145" t="str">
            <v/>
          </cell>
        </row>
        <row r="77146">
          <cell r="A77146">
            <v>296281</v>
          </cell>
          <cell r="B77146" t="str">
            <v>G710438900002544</v>
          </cell>
          <cell r="C77146" t="str">
            <v xml:space="preserve">G NEW2-L31406                                     </v>
          </cell>
          <cell r="D77146" t="str">
            <v>G NEW2-L31406</v>
          </cell>
          <cell r="E77146" t="str">
            <v/>
          </cell>
          <cell r="F77146" t="str">
            <v/>
          </cell>
          <cell r="G77146" t="str">
            <v/>
          </cell>
          <cell r="H77146" t="str">
            <v/>
          </cell>
          <cell r="I77146" t="str">
            <v>建筑电器</v>
          </cell>
          <cell r="J77146" t="str">
            <v/>
          </cell>
          <cell r="K77146">
            <v>120</v>
          </cell>
          <cell r="L77146" t="str">
            <v/>
          </cell>
          <cell r="P77146">
            <v>0</v>
          </cell>
          <cell r="Q77146" t="str">
            <v/>
          </cell>
          <cell r="R77146" t="str">
            <v/>
          </cell>
        </row>
        <row r="77147">
          <cell r="A77147">
            <v>296282</v>
          </cell>
          <cell r="B77147" t="str">
            <v>G710438900002545</v>
          </cell>
          <cell r="C77147" t="str">
            <v xml:space="preserve">G NEW2-L31408                                     </v>
          </cell>
          <cell r="D77147" t="str">
            <v>G NEW2-L31408</v>
          </cell>
          <cell r="E77147" t="str">
            <v/>
          </cell>
          <cell r="F77147" t="str">
            <v/>
          </cell>
          <cell r="G77147" t="str">
            <v/>
          </cell>
          <cell r="H77147" t="str">
            <v/>
          </cell>
          <cell r="I77147" t="str">
            <v>建筑电器</v>
          </cell>
          <cell r="J77147" t="str">
            <v/>
          </cell>
          <cell r="K77147">
            <v>120</v>
          </cell>
          <cell r="L77147" t="str">
            <v/>
          </cell>
          <cell r="P77147">
            <v>0</v>
          </cell>
          <cell r="Q77147" t="str">
            <v/>
          </cell>
          <cell r="R77147" t="str">
            <v/>
          </cell>
        </row>
        <row r="77148">
          <cell r="A77148">
            <v>296283</v>
          </cell>
          <cell r="B77148" t="str">
            <v>G710438900002546</v>
          </cell>
          <cell r="C77148" t="str">
            <v xml:space="preserve">G NEW2-M31304                                     </v>
          </cell>
          <cell r="D77148" t="str">
            <v>G NEW2-M31304</v>
          </cell>
          <cell r="E77148" t="str">
            <v>N</v>
          </cell>
          <cell r="F77148" t="str">
            <v/>
          </cell>
          <cell r="G77148" t="str">
            <v/>
          </cell>
          <cell r="H77148" t="str">
            <v/>
          </cell>
          <cell r="I77148" t="str">
            <v>建筑电器</v>
          </cell>
          <cell r="J77148">
            <v>120</v>
          </cell>
          <cell r="K77148">
            <v>120</v>
          </cell>
          <cell r="L77148">
            <v>10</v>
          </cell>
          <cell r="M77148">
            <v>390</v>
          </cell>
          <cell r="N77148">
            <v>370</v>
          </cell>
          <cell r="O77148">
            <v>302</v>
          </cell>
          <cell r="P77148">
            <v>4.3578600000000002E-2</v>
          </cell>
          <cell r="Q77148">
            <v>12.14</v>
          </cell>
          <cell r="R77148">
            <v>10.08</v>
          </cell>
        </row>
        <row r="77149">
          <cell r="A77149">
            <v>296284</v>
          </cell>
          <cell r="B77149" t="str">
            <v>G710438900002547</v>
          </cell>
          <cell r="C77149" t="str">
            <v xml:space="preserve">G NEW2-M31305                                     </v>
          </cell>
          <cell r="D77149" t="str">
            <v>G NEW2-M31305</v>
          </cell>
          <cell r="E77149" t="str">
            <v>N</v>
          </cell>
          <cell r="F77149" t="str">
            <v/>
          </cell>
          <cell r="G77149" t="str">
            <v/>
          </cell>
          <cell r="H77149" t="str">
            <v/>
          </cell>
          <cell r="I77149" t="str">
            <v>建筑电器</v>
          </cell>
          <cell r="J77149">
            <v>120</v>
          </cell>
          <cell r="K77149">
            <v>120</v>
          </cell>
          <cell r="L77149">
            <v>10</v>
          </cell>
          <cell r="M77149">
            <v>390</v>
          </cell>
          <cell r="N77149">
            <v>370</v>
          </cell>
          <cell r="O77149">
            <v>302</v>
          </cell>
          <cell r="P77149">
            <v>4.3578600000000002E-2</v>
          </cell>
          <cell r="Q77149">
            <v>12.14</v>
          </cell>
          <cell r="R77149">
            <v>10.08</v>
          </cell>
        </row>
        <row r="77150">
          <cell r="A77150">
            <v>296285</v>
          </cell>
          <cell r="B77150" t="str">
            <v>G710438900002548</v>
          </cell>
          <cell r="C77150" t="str">
            <v xml:space="preserve">G NEW2-M31308                                     </v>
          </cell>
          <cell r="D77150" t="str">
            <v>G NEW2-M31308</v>
          </cell>
          <cell r="E77150" t="str">
            <v>N</v>
          </cell>
          <cell r="F77150" t="str">
            <v/>
          </cell>
          <cell r="G77150" t="str">
            <v/>
          </cell>
          <cell r="H77150" t="str">
            <v/>
          </cell>
          <cell r="I77150" t="str">
            <v>建筑电器</v>
          </cell>
          <cell r="J77150">
            <v>120</v>
          </cell>
          <cell r="K77150">
            <v>120</v>
          </cell>
          <cell r="L77150">
            <v>10</v>
          </cell>
          <cell r="M77150">
            <v>390</v>
          </cell>
          <cell r="N77150">
            <v>370</v>
          </cell>
          <cell r="O77150">
            <v>302</v>
          </cell>
          <cell r="P77150">
            <v>4.3578600000000002E-2</v>
          </cell>
          <cell r="Q77150">
            <v>12.14</v>
          </cell>
          <cell r="R77150">
            <v>10.08</v>
          </cell>
        </row>
        <row r="77151">
          <cell r="A77151">
            <v>296286</v>
          </cell>
          <cell r="B77151" t="str">
            <v>G710438900002549</v>
          </cell>
          <cell r="C77151" t="str">
            <v xml:space="preserve">G NEW2-L20800                                     </v>
          </cell>
          <cell r="D77151" t="str">
            <v>G NEW2-L20800</v>
          </cell>
          <cell r="E77151" t="str">
            <v>N</v>
          </cell>
          <cell r="F77151" t="str">
            <v/>
          </cell>
          <cell r="G77151" t="str">
            <v/>
          </cell>
          <cell r="H77151" t="str">
            <v/>
          </cell>
          <cell r="I77151" t="str">
            <v>建筑电器</v>
          </cell>
          <cell r="J77151">
            <v>144</v>
          </cell>
          <cell r="K77151">
            <v>144</v>
          </cell>
          <cell r="L77151">
            <v>12</v>
          </cell>
          <cell r="M77151">
            <v>390</v>
          </cell>
          <cell r="N77151">
            <v>370</v>
          </cell>
          <cell r="O77151">
            <v>302</v>
          </cell>
          <cell r="P77151">
            <v>4.3578600000000002E-2</v>
          </cell>
          <cell r="Q77151">
            <v>13.92</v>
          </cell>
          <cell r="R77151">
            <v>11.8</v>
          </cell>
        </row>
        <row r="77152">
          <cell r="A77152">
            <v>296287</v>
          </cell>
          <cell r="B77152" t="str">
            <v>G710438900002550</v>
          </cell>
          <cell r="C77152" t="str">
            <v xml:space="preserve">G NEW2-L20801                                     </v>
          </cell>
          <cell r="D77152" t="str">
            <v>G NEW2-L20801</v>
          </cell>
          <cell r="E77152" t="str">
            <v>N</v>
          </cell>
          <cell r="F77152" t="str">
            <v/>
          </cell>
          <cell r="G77152" t="str">
            <v/>
          </cell>
          <cell r="H77152" t="str">
            <v/>
          </cell>
          <cell r="I77152" t="str">
            <v>建筑电器</v>
          </cell>
          <cell r="J77152">
            <v>144</v>
          </cell>
          <cell r="K77152">
            <v>144</v>
          </cell>
          <cell r="L77152">
            <v>12</v>
          </cell>
          <cell r="M77152">
            <v>390</v>
          </cell>
          <cell r="N77152">
            <v>370</v>
          </cell>
          <cell r="O77152">
            <v>302</v>
          </cell>
          <cell r="P77152">
            <v>4.3578600000000002E-2</v>
          </cell>
          <cell r="Q77152">
            <v>13.92</v>
          </cell>
          <cell r="R77152">
            <v>11.8</v>
          </cell>
        </row>
        <row r="77153">
          <cell r="A77153">
            <v>296288</v>
          </cell>
          <cell r="B77153" t="str">
            <v>G710438900002551</v>
          </cell>
          <cell r="C77153" t="str">
            <v xml:space="preserve">G NEW2-L20802                                     </v>
          </cell>
          <cell r="D77153" t="str">
            <v>G NEW2-L20802</v>
          </cell>
          <cell r="E77153" t="str">
            <v>N</v>
          </cell>
          <cell r="F77153" t="str">
            <v/>
          </cell>
          <cell r="G77153" t="str">
            <v/>
          </cell>
          <cell r="H77153" t="str">
            <v/>
          </cell>
          <cell r="I77153" t="str">
            <v>建筑电器</v>
          </cell>
          <cell r="J77153">
            <v>144</v>
          </cell>
          <cell r="K77153">
            <v>144</v>
          </cell>
          <cell r="L77153">
            <v>12</v>
          </cell>
          <cell r="M77153">
            <v>390</v>
          </cell>
          <cell r="N77153">
            <v>370</v>
          </cell>
          <cell r="O77153">
            <v>302</v>
          </cell>
          <cell r="P77153">
            <v>4.3578600000000002E-2</v>
          </cell>
          <cell r="Q77153">
            <v>13.92</v>
          </cell>
          <cell r="R77153">
            <v>11.8</v>
          </cell>
        </row>
        <row r="77154">
          <cell r="A77154">
            <v>296289</v>
          </cell>
          <cell r="B77154" t="str">
            <v>G710438900002552</v>
          </cell>
          <cell r="C77154" t="str">
            <v xml:space="preserve">G NEW2-L20806                                     </v>
          </cell>
          <cell r="D77154" t="str">
            <v>G NEW2-L20806</v>
          </cell>
          <cell r="E77154" t="str">
            <v>N</v>
          </cell>
          <cell r="F77154" t="str">
            <v/>
          </cell>
          <cell r="G77154" t="str">
            <v/>
          </cell>
          <cell r="H77154" t="str">
            <v/>
          </cell>
          <cell r="I77154" t="str">
            <v>建筑电器</v>
          </cell>
          <cell r="J77154">
            <v>144</v>
          </cell>
          <cell r="K77154">
            <v>144</v>
          </cell>
          <cell r="L77154">
            <v>12</v>
          </cell>
          <cell r="M77154">
            <v>390</v>
          </cell>
          <cell r="N77154">
            <v>370</v>
          </cell>
          <cell r="O77154">
            <v>302</v>
          </cell>
          <cell r="P77154">
            <v>4.3578600000000002E-2</v>
          </cell>
          <cell r="Q77154">
            <v>13.92</v>
          </cell>
          <cell r="R77154">
            <v>11.8</v>
          </cell>
        </row>
        <row r="77155">
          <cell r="A77155">
            <v>296290</v>
          </cell>
          <cell r="B77155" t="str">
            <v>G710438900002553</v>
          </cell>
          <cell r="C77155" t="str">
            <v xml:space="preserve">G NEW2-L20808                                     </v>
          </cell>
          <cell r="D77155" t="str">
            <v>G NEW2-L20808</v>
          </cell>
          <cell r="E77155" t="str">
            <v>N</v>
          </cell>
          <cell r="F77155" t="str">
            <v/>
          </cell>
          <cell r="G77155" t="str">
            <v/>
          </cell>
          <cell r="H77155" t="str">
            <v/>
          </cell>
          <cell r="I77155" t="str">
            <v>建筑电器</v>
          </cell>
          <cell r="J77155">
            <v>144</v>
          </cell>
          <cell r="K77155">
            <v>144</v>
          </cell>
          <cell r="L77155">
            <v>12</v>
          </cell>
          <cell r="M77155">
            <v>390</v>
          </cell>
          <cell r="N77155">
            <v>370</v>
          </cell>
          <cell r="O77155">
            <v>302</v>
          </cell>
          <cell r="P77155">
            <v>4.3578600000000002E-2</v>
          </cell>
          <cell r="Q77155">
            <v>13.92</v>
          </cell>
          <cell r="R77155">
            <v>11.8</v>
          </cell>
        </row>
        <row r="77156">
          <cell r="A77156">
            <v>323614</v>
          </cell>
          <cell r="B77156" t="str">
            <v>G710438900002554</v>
          </cell>
          <cell r="C77156" t="str">
            <v xml:space="preserve">G NEW2-L30600                                     </v>
          </cell>
          <cell r="D77156" t="str">
            <v>G NEW2-L30600</v>
          </cell>
          <cell r="E77156" t="str">
            <v>N</v>
          </cell>
          <cell r="F77156" t="str">
            <v/>
          </cell>
          <cell r="G77156" t="str">
            <v/>
          </cell>
          <cell r="H77156" t="str">
            <v/>
          </cell>
          <cell r="I77156" t="str">
            <v>建筑电器</v>
          </cell>
          <cell r="J77156">
            <v>96</v>
          </cell>
          <cell r="K77156">
            <v>96</v>
          </cell>
          <cell r="L77156">
            <v>8</v>
          </cell>
          <cell r="M77156">
            <v>390</v>
          </cell>
          <cell r="N77156">
            <v>370</v>
          </cell>
          <cell r="O77156">
            <v>302</v>
          </cell>
          <cell r="P77156">
            <v>4.3578600000000002E-2</v>
          </cell>
          <cell r="Q77156">
            <v>11.87</v>
          </cell>
          <cell r="R77156">
            <v>8.64</v>
          </cell>
        </row>
        <row r="77157">
          <cell r="A77157">
            <v>323615</v>
          </cell>
          <cell r="B77157" t="str">
            <v>G710438900002555</v>
          </cell>
          <cell r="C77157" t="str">
            <v xml:space="preserve">G NEW2-L30601                                     </v>
          </cell>
          <cell r="D77157" t="str">
            <v>G NEW2-L30601</v>
          </cell>
          <cell r="E77157" t="str">
            <v>N</v>
          </cell>
          <cell r="F77157" t="str">
            <v/>
          </cell>
          <cell r="G77157" t="str">
            <v/>
          </cell>
          <cell r="H77157" t="str">
            <v/>
          </cell>
          <cell r="I77157" t="str">
            <v>建筑电器</v>
          </cell>
          <cell r="J77157">
            <v>96</v>
          </cell>
          <cell r="K77157">
            <v>96</v>
          </cell>
          <cell r="L77157">
            <v>8</v>
          </cell>
          <cell r="M77157">
            <v>390</v>
          </cell>
          <cell r="N77157">
            <v>370</v>
          </cell>
          <cell r="O77157">
            <v>302</v>
          </cell>
          <cell r="P77157">
            <v>4.3578600000000002E-2</v>
          </cell>
          <cell r="Q77157">
            <v>11.87</v>
          </cell>
          <cell r="R77157">
            <v>8.64</v>
          </cell>
        </row>
        <row r="77158">
          <cell r="A77158">
            <v>323616</v>
          </cell>
          <cell r="B77158" t="str">
            <v>G710438900002556</v>
          </cell>
          <cell r="C77158" t="str">
            <v xml:space="preserve">G NEW2-L30602                                     </v>
          </cell>
          <cell r="D77158" t="str">
            <v>G NEW2-L30602</v>
          </cell>
          <cell r="E77158" t="str">
            <v>N</v>
          </cell>
          <cell r="F77158" t="str">
            <v/>
          </cell>
          <cell r="G77158" t="str">
            <v/>
          </cell>
          <cell r="H77158" t="str">
            <v/>
          </cell>
          <cell r="I77158" t="str">
            <v>建筑电器</v>
          </cell>
          <cell r="J77158">
            <v>96</v>
          </cell>
          <cell r="K77158">
            <v>96</v>
          </cell>
          <cell r="L77158">
            <v>8</v>
          </cell>
          <cell r="M77158">
            <v>390</v>
          </cell>
          <cell r="N77158">
            <v>370</v>
          </cell>
          <cell r="O77158">
            <v>302</v>
          </cell>
          <cell r="P77158">
            <v>4.3578600000000002E-2</v>
          </cell>
          <cell r="Q77158">
            <v>11.87</v>
          </cell>
          <cell r="R77158">
            <v>8.64</v>
          </cell>
        </row>
        <row r="77159">
          <cell r="A77159">
            <v>323617</v>
          </cell>
          <cell r="B77159" t="str">
            <v>G710438900002557</v>
          </cell>
          <cell r="C77159" t="str">
            <v xml:space="preserve">G NEW2-L30606                                     </v>
          </cell>
          <cell r="D77159" t="str">
            <v>G NEW2-L30606</v>
          </cell>
          <cell r="E77159" t="str">
            <v>N</v>
          </cell>
          <cell r="F77159" t="str">
            <v/>
          </cell>
          <cell r="G77159" t="str">
            <v/>
          </cell>
          <cell r="H77159" t="str">
            <v/>
          </cell>
          <cell r="I77159" t="str">
            <v>建筑电器</v>
          </cell>
          <cell r="J77159">
            <v>96</v>
          </cell>
          <cell r="K77159">
            <v>96</v>
          </cell>
          <cell r="L77159">
            <v>8</v>
          </cell>
          <cell r="M77159">
            <v>390</v>
          </cell>
          <cell r="N77159">
            <v>370</v>
          </cell>
          <cell r="O77159">
            <v>302</v>
          </cell>
          <cell r="P77159">
            <v>4.3578600000000002E-2</v>
          </cell>
          <cell r="Q77159">
            <v>11.87</v>
          </cell>
          <cell r="R77159">
            <v>8.64</v>
          </cell>
        </row>
        <row r="77160">
          <cell r="A77160">
            <v>323618</v>
          </cell>
          <cell r="B77160" t="str">
            <v>G710438900002558</v>
          </cell>
          <cell r="C77160" t="str">
            <v xml:space="preserve">G NEW2-L30608                                     </v>
          </cell>
          <cell r="D77160" t="str">
            <v>G NEW2-L30608</v>
          </cell>
          <cell r="E77160" t="str">
            <v>N</v>
          </cell>
          <cell r="F77160" t="str">
            <v/>
          </cell>
          <cell r="G77160" t="str">
            <v/>
          </cell>
          <cell r="H77160" t="str">
            <v/>
          </cell>
          <cell r="I77160" t="str">
            <v>建筑电器</v>
          </cell>
          <cell r="J77160">
            <v>96</v>
          </cell>
          <cell r="K77160">
            <v>96</v>
          </cell>
          <cell r="L77160">
            <v>8</v>
          </cell>
          <cell r="M77160">
            <v>390</v>
          </cell>
          <cell r="N77160">
            <v>370</v>
          </cell>
          <cell r="O77160">
            <v>302</v>
          </cell>
          <cell r="P77160">
            <v>4.3578600000000002E-2</v>
          </cell>
          <cell r="Q77160">
            <v>11.87</v>
          </cell>
          <cell r="R77160">
            <v>8.64</v>
          </cell>
        </row>
        <row r="77161">
          <cell r="A77161">
            <v>323619</v>
          </cell>
          <cell r="B77161" t="str">
            <v>G710438900002559</v>
          </cell>
          <cell r="C77161" t="str">
            <v xml:space="preserve">G NEW2-M30600                                     </v>
          </cell>
          <cell r="D77161" t="str">
            <v>G NEW2-M30600</v>
          </cell>
          <cell r="E77161" t="str">
            <v/>
          </cell>
          <cell r="F77161" t="str">
            <v/>
          </cell>
          <cell r="G77161" t="str">
            <v/>
          </cell>
          <cell r="H77161" t="str">
            <v/>
          </cell>
          <cell r="I77161" t="str">
            <v>建筑电器</v>
          </cell>
          <cell r="J77161" t="str">
            <v/>
          </cell>
          <cell r="K77161">
            <v>96</v>
          </cell>
          <cell r="L77161" t="str">
            <v/>
          </cell>
          <cell r="P77161">
            <v>0</v>
          </cell>
          <cell r="Q77161" t="str">
            <v/>
          </cell>
          <cell r="R77161" t="str">
            <v/>
          </cell>
        </row>
        <row r="77162">
          <cell r="A77162">
            <v>323620</v>
          </cell>
          <cell r="B77162" t="str">
            <v>G710438900002560</v>
          </cell>
          <cell r="C77162" t="str">
            <v xml:space="preserve">G NEW2-M30601                                     </v>
          </cell>
          <cell r="D77162" t="str">
            <v>G NEW2-M30601</v>
          </cell>
          <cell r="E77162" t="str">
            <v/>
          </cell>
          <cell r="F77162" t="str">
            <v/>
          </cell>
          <cell r="G77162" t="str">
            <v/>
          </cell>
          <cell r="H77162" t="str">
            <v/>
          </cell>
          <cell r="I77162" t="str">
            <v>建筑电器</v>
          </cell>
          <cell r="J77162" t="str">
            <v/>
          </cell>
          <cell r="K77162">
            <v>96</v>
          </cell>
          <cell r="L77162" t="str">
            <v/>
          </cell>
          <cell r="P77162">
            <v>0</v>
          </cell>
          <cell r="Q77162" t="str">
            <v/>
          </cell>
          <cell r="R77162" t="str">
            <v/>
          </cell>
        </row>
        <row r="77163">
          <cell r="A77163">
            <v>323621</v>
          </cell>
          <cell r="B77163" t="str">
            <v>G710438900002561</v>
          </cell>
          <cell r="C77163" t="str">
            <v xml:space="preserve">G NEW2-M30604                                     </v>
          </cell>
          <cell r="D77163" t="str">
            <v>G NEW2-M30604</v>
          </cell>
          <cell r="E77163" t="str">
            <v/>
          </cell>
          <cell r="F77163" t="str">
            <v/>
          </cell>
          <cell r="G77163" t="str">
            <v/>
          </cell>
          <cell r="H77163" t="str">
            <v/>
          </cell>
          <cell r="I77163" t="str">
            <v>建筑电器</v>
          </cell>
          <cell r="J77163" t="str">
            <v/>
          </cell>
          <cell r="K77163">
            <v>96</v>
          </cell>
          <cell r="L77163" t="str">
            <v/>
          </cell>
          <cell r="P77163">
            <v>0</v>
          </cell>
          <cell r="Q77163" t="str">
            <v/>
          </cell>
          <cell r="R77163" t="str">
            <v/>
          </cell>
        </row>
        <row r="77164">
          <cell r="A77164">
            <v>323622</v>
          </cell>
          <cell r="B77164" t="str">
            <v>G710438900002562</v>
          </cell>
          <cell r="C77164" t="str">
            <v xml:space="preserve">G NEW2-M30605                                     </v>
          </cell>
          <cell r="D77164" t="str">
            <v>G NEW2-M30605</v>
          </cell>
          <cell r="E77164" t="str">
            <v/>
          </cell>
          <cell r="F77164" t="str">
            <v/>
          </cell>
          <cell r="G77164" t="str">
            <v/>
          </cell>
          <cell r="H77164" t="str">
            <v/>
          </cell>
          <cell r="I77164" t="str">
            <v>建筑电器</v>
          </cell>
          <cell r="J77164" t="str">
            <v/>
          </cell>
          <cell r="K77164">
            <v>96</v>
          </cell>
          <cell r="L77164" t="str">
            <v/>
          </cell>
          <cell r="P77164">
            <v>0</v>
          </cell>
          <cell r="Q77164" t="str">
            <v/>
          </cell>
          <cell r="R77164" t="str">
            <v/>
          </cell>
        </row>
        <row r="77165">
          <cell r="A77165">
            <v>323623</v>
          </cell>
          <cell r="B77165" t="str">
            <v>G710438900002563</v>
          </cell>
          <cell r="C77165" t="str">
            <v xml:space="preserve">G NEW2-M30608                                     </v>
          </cell>
          <cell r="D77165" t="str">
            <v>G NEW2-M30608</v>
          </cell>
          <cell r="E77165" t="str">
            <v/>
          </cell>
          <cell r="F77165" t="str">
            <v/>
          </cell>
          <cell r="G77165" t="str">
            <v/>
          </cell>
          <cell r="H77165" t="str">
            <v/>
          </cell>
          <cell r="I77165" t="str">
            <v>建筑电器</v>
          </cell>
          <cell r="J77165" t="str">
            <v/>
          </cell>
          <cell r="K77165">
            <v>96</v>
          </cell>
          <cell r="L77165" t="str">
            <v/>
          </cell>
          <cell r="P77165">
            <v>0</v>
          </cell>
          <cell r="Q77165" t="str">
            <v/>
          </cell>
          <cell r="R77165" t="str">
            <v/>
          </cell>
        </row>
        <row r="77166">
          <cell r="A77166">
            <v>329285</v>
          </cell>
          <cell r="B77166" t="str">
            <v>G710438900002564</v>
          </cell>
          <cell r="C77166" t="str">
            <v xml:space="preserve">G NEW2-H00208D                                    </v>
          </cell>
          <cell r="D77166" t="str">
            <v>G NEW2-H00208D</v>
          </cell>
          <cell r="E77166" t="str">
            <v/>
          </cell>
          <cell r="F77166" t="str">
            <v/>
          </cell>
          <cell r="G77166" t="str">
            <v/>
          </cell>
          <cell r="H77166" t="str">
            <v/>
          </cell>
          <cell r="I77166" t="str">
            <v>建筑电器</v>
          </cell>
          <cell r="J77166" t="str">
            <v/>
          </cell>
          <cell r="K77166">
            <v>100</v>
          </cell>
          <cell r="L77166" t="str">
            <v/>
          </cell>
          <cell r="P77166">
            <v>0</v>
          </cell>
          <cell r="Q77166" t="str">
            <v/>
          </cell>
          <cell r="R77166" t="str">
            <v/>
          </cell>
        </row>
        <row r="77167">
          <cell r="A77167">
            <v>329286</v>
          </cell>
          <cell r="B77167" t="str">
            <v>G710438900002565</v>
          </cell>
          <cell r="C77167" t="str">
            <v xml:space="preserve">G NEW2-H07108D                                    </v>
          </cell>
          <cell r="D77167" t="str">
            <v>G NEW2-H07108D</v>
          </cell>
          <cell r="E77167" t="str">
            <v/>
          </cell>
          <cell r="F77167" t="str">
            <v/>
          </cell>
          <cell r="G77167" t="str">
            <v/>
          </cell>
          <cell r="H77167" t="str">
            <v/>
          </cell>
          <cell r="I77167" t="str">
            <v>建筑电器</v>
          </cell>
          <cell r="J77167" t="str">
            <v/>
          </cell>
          <cell r="K77167">
            <v>100</v>
          </cell>
          <cell r="L77167" t="str">
            <v/>
          </cell>
          <cell r="P77167">
            <v>0</v>
          </cell>
          <cell r="Q77167" t="str">
            <v/>
          </cell>
          <cell r="R77167" t="str">
            <v/>
          </cell>
        </row>
        <row r="77168">
          <cell r="A77168">
            <v>329287</v>
          </cell>
          <cell r="B77168" t="str">
            <v>G710438900002566</v>
          </cell>
          <cell r="C77168" t="str">
            <v xml:space="preserve">G NEW2-H00408D                                    </v>
          </cell>
          <cell r="D77168" t="str">
            <v>G NEW2-H00408D</v>
          </cell>
          <cell r="E77168" t="str">
            <v/>
          </cell>
          <cell r="F77168" t="str">
            <v/>
          </cell>
          <cell r="G77168" t="str">
            <v/>
          </cell>
          <cell r="H77168" t="str">
            <v/>
          </cell>
          <cell r="I77168" t="str">
            <v>建筑电器</v>
          </cell>
          <cell r="J77168" t="str">
            <v/>
          </cell>
          <cell r="K77168">
            <v>100</v>
          </cell>
          <cell r="L77168" t="str">
            <v/>
          </cell>
          <cell r="P77168">
            <v>0</v>
          </cell>
          <cell r="Q77168" t="str">
            <v/>
          </cell>
          <cell r="R77168" t="str">
            <v/>
          </cell>
        </row>
        <row r="77169">
          <cell r="A77169">
            <v>329288</v>
          </cell>
          <cell r="B77169" t="str">
            <v>G710438900002567</v>
          </cell>
          <cell r="C77169" t="str">
            <v xml:space="preserve">G NEW2-H07208D                                    </v>
          </cell>
          <cell r="D77169" t="str">
            <v>G NEW2-H07208D</v>
          </cell>
          <cell r="E77169" t="str">
            <v/>
          </cell>
          <cell r="F77169" t="str">
            <v/>
          </cell>
          <cell r="G77169" t="str">
            <v/>
          </cell>
          <cell r="H77169" t="str">
            <v/>
          </cell>
          <cell r="I77169" t="str">
            <v>建筑电器</v>
          </cell>
          <cell r="J77169" t="str">
            <v/>
          </cell>
          <cell r="K77169">
            <v>100</v>
          </cell>
          <cell r="L77169" t="str">
            <v/>
          </cell>
          <cell r="P77169">
            <v>0</v>
          </cell>
          <cell r="Q77169" t="str">
            <v/>
          </cell>
          <cell r="R77169" t="str">
            <v/>
          </cell>
        </row>
        <row r="77170">
          <cell r="A77170">
            <v>329289</v>
          </cell>
          <cell r="B77170" t="str">
            <v>G710438900002568</v>
          </cell>
          <cell r="C77170" t="str">
            <v xml:space="preserve">G NEW2-H00608D                                    </v>
          </cell>
          <cell r="D77170" t="str">
            <v>G NEW2-H00608D</v>
          </cell>
          <cell r="E77170" t="str">
            <v/>
          </cell>
          <cell r="F77170" t="str">
            <v/>
          </cell>
          <cell r="G77170" t="str">
            <v/>
          </cell>
          <cell r="H77170" t="str">
            <v/>
          </cell>
          <cell r="I77170" t="str">
            <v>建筑电器</v>
          </cell>
          <cell r="J77170" t="str">
            <v/>
          </cell>
          <cell r="K77170">
            <v>100</v>
          </cell>
          <cell r="L77170" t="str">
            <v/>
          </cell>
          <cell r="P77170">
            <v>0</v>
          </cell>
          <cell r="Q77170" t="str">
            <v/>
          </cell>
          <cell r="R77170" t="str">
            <v/>
          </cell>
        </row>
        <row r="77171">
          <cell r="A77171">
            <v>329290</v>
          </cell>
          <cell r="B77171" t="str">
            <v>G710438900002569</v>
          </cell>
          <cell r="C77171" t="str">
            <v xml:space="preserve">G NEW2-H07318D                                    </v>
          </cell>
          <cell r="D77171" t="str">
            <v>G NEW2-H07318D</v>
          </cell>
          <cell r="E77171" t="str">
            <v/>
          </cell>
          <cell r="F77171" t="str">
            <v/>
          </cell>
          <cell r="G77171" t="str">
            <v/>
          </cell>
          <cell r="H77171" t="str">
            <v/>
          </cell>
          <cell r="I77171" t="str">
            <v>建筑电器</v>
          </cell>
          <cell r="J77171" t="str">
            <v/>
          </cell>
          <cell r="K77171">
            <v>100</v>
          </cell>
          <cell r="L77171" t="str">
            <v/>
          </cell>
          <cell r="P77171">
            <v>0</v>
          </cell>
          <cell r="Q77171" t="str">
            <v/>
          </cell>
          <cell r="R77171" t="str">
            <v/>
          </cell>
        </row>
        <row r="77172">
          <cell r="A77172">
            <v>329291</v>
          </cell>
          <cell r="B77172" t="str">
            <v>G710438900002570</v>
          </cell>
          <cell r="C77172" t="str">
            <v xml:space="preserve">G NEW2-H00808D                                    </v>
          </cell>
          <cell r="D77172" t="str">
            <v>G NEW2-H00808D</v>
          </cell>
          <cell r="E77172" t="str">
            <v/>
          </cell>
          <cell r="F77172" t="str">
            <v/>
          </cell>
          <cell r="G77172" t="str">
            <v/>
          </cell>
          <cell r="H77172" t="str">
            <v/>
          </cell>
          <cell r="I77172" t="str">
            <v>建筑电器</v>
          </cell>
          <cell r="J77172" t="str">
            <v/>
          </cell>
          <cell r="K77172">
            <v>100</v>
          </cell>
          <cell r="L77172" t="str">
            <v/>
          </cell>
          <cell r="P77172">
            <v>0</v>
          </cell>
          <cell r="Q77172" t="str">
            <v/>
          </cell>
          <cell r="R77172" t="str">
            <v/>
          </cell>
        </row>
        <row r="77173">
          <cell r="A77173">
            <v>329292</v>
          </cell>
          <cell r="B77173" t="str">
            <v>G710438900002571</v>
          </cell>
          <cell r="C77173" t="str">
            <v xml:space="preserve">G NEW2-H20108D                                    </v>
          </cell>
          <cell r="D77173" t="str">
            <v>G NEW2-H20108D</v>
          </cell>
          <cell r="E77173" t="str">
            <v/>
          </cell>
          <cell r="F77173" t="str">
            <v/>
          </cell>
          <cell r="G77173" t="str">
            <v/>
          </cell>
          <cell r="H77173" t="str">
            <v/>
          </cell>
          <cell r="I77173" t="str">
            <v>建筑电器</v>
          </cell>
          <cell r="J77173" t="str">
            <v/>
          </cell>
          <cell r="K77173">
            <v>100</v>
          </cell>
          <cell r="L77173" t="str">
            <v/>
          </cell>
          <cell r="P77173">
            <v>0</v>
          </cell>
          <cell r="Q77173" t="str">
            <v/>
          </cell>
          <cell r="R77173" t="str">
            <v/>
          </cell>
        </row>
        <row r="77174">
          <cell r="A77174">
            <v>329293</v>
          </cell>
          <cell r="B77174" t="str">
            <v>G710438900002572</v>
          </cell>
          <cell r="C77174" t="str">
            <v xml:space="preserve">G NEW2-H20308D                                    </v>
          </cell>
          <cell r="D77174" t="str">
            <v>G NEW2-H20308D</v>
          </cell>
          <cell r="E77174" t="str">
            <v/>
          </cell>
          <cell r="F77174" t="str">
            <v/>
          </cell>
          <cell r="G77174" t="str">
            <v/>
          </cell>
          <cell r="H77174" t="str">
            <v/>
          </cell>
          <cell r="I77174" t="str">
            <v>建筑电器</v>
          </cell>
          <cell r="J77174" t="str">
            <v/>
          </cell>
          <cell r="K77174">
            <v>100</v>
          </cell>
          <cell r="L77174" t="str">
            <v/>
          </cell>
          <cell r="P77174">
            <v>0</v>
          </cell>
          <cell r="Q77174" t="str">
            <v/>
          </cell>
          <cell r="R77174" t="str">
            <v/>
          </cell>
        </row>
        <row r="77175">
          <cell r="A77175">
            <v>329294</v>
          </cell>
          <cell r="B77175" t="str">
            <v>G710438900002573</v>
          </cell>
          <cell r="C77175" t="str">
            <v xml:space="preserve">G NEW2-H20408D                                    </v>
          </cell>
          <cell r="D77175" t="str">
            <v>G NEW2-H20408D</v>
          </cell>
          <cell r="E77175" t="str">
            <v/>
          </cell>
          <cell r="F77175" t="str">
            <v/>
          </cell>
          <cell r="G77175" t="str">
            <v/>
          </cell>
          <cell r="H77175" t="str">
            <v/>
          </cell>
          <cell r="I77175" t="str">
            <v>建筑电器</v>
          </cell>
          <cell r="J77175" t="str">
            <v/>
          </cell>
          <cell r="K77175">
            <v>100</v>
          </cell>
          <cell r="L77175" t="str">
            <v/>
          </cell>
          <cell r="P77175">
            <v>0</v>
          </cell>
          <cell r="Q77175" t="str">
            <v/>
          </cell>
          <cell r="R77175" t="str">
            <v/>
          </cell>
        </row>
        <row r="77176">
          <cell r="A77176">
            <v>329295</v>
          </cell>
          <cell r="B77176" t="str">
            <v>G710438900002574</v>
          </cell>
          <cell r="C77176" t="str">
            <v xml:space="preserve">G NEW2-H20418D                                    </v>
          </cell>
          <cell r="D77176" t="str">
            <v>G NEW2-H20418D</v>
          </cell>
          <cell r="E77176" t="str">
            <v/>
          </cell>
          <cell r="F77176" t="str">
            <v/>
          </cell>
          <cell r="G77176" t="str">
            <v/>
          </cell>
          <cell r="H77176" t="str">
            <v/>
          </cell>
          <cell r="I77176" t="str">
            <v>建筑电器</v>
          </cell>
          <cell r="J77176" t="str">
            <v/>
          </cell>
          <cell r="K77176">
            <v>100</v>
          </cell>
          <cell r="L77176" t="str">
            <v/>
          </cell>
          <cell r="P77176">
            <v>0</v>
          </cell>
          <cell r="Q77176" t="str">
            <v/>
          </cell>
          <cell r="R77176" t="str">
            <v/>
          </cell>
        </row>
        <row r="77177">
          <cell r="A77177">
            <v>329296</v>
          </cell>
          <cell r="B77177" t="str">
            <v>G710438900002575</v>
          </cell>
          <cell r="C77177" t="str">
            <v xml:space="preserve">G NEW2-H20508D                                    </v>
          </cell>
          <cell r="D77177" t="str">
            <v>G NEW2-H20508D</v>
          </cell>
          <cell r="E77177" t="str">
            <v/>
          </cell>
          <cell r="F77177" t="str">
            <v/>
          </cell>
          <cell r="G77177" t="str">
            <v/>
          </cell>
          <cell r="H77177" t="str">
            <v/>
          </cell>
          <cell r="I77177" t="str">
            <v>建筑电器</v>
          </cell>
          <cell r="J77177" t="str">
            <v/>
          </cell>
          <cell r="K77177">
            <v>100</v>
          </cell>
          <cell r="L77177" t="str">
            <v/>
          </cell>
          <cell r="P77177">
            <v>0</v>
          </cell>
          <cell r="Q77177" t="str">
            <v/>
          </cell>
          <cell r="R77177" t="str">
            <v/>
          </cell>
        </row>
        <row r="77178">
          <cell r="A77178">
            <v>329297</v>
          </cell>
          <cell r="B77178" t="str">
            <v>G710438900002576</v>
          </cell>
          <cell r="C77178" t="str">
            <v xml:space="preserve">G NEW2-H20518D                                    </v>
          </cell>
          <cell r="D77178" t="str">
            <v>G NEW2-H20518D</v>
          </cell>
          <cell r="E77178" t="str">
            <v/>
          </cell>
          <cell r="F77178" t="str">
            <v/>
          </cell>
          <cell r="G77178" t="str">
            <v/>
          </cell>
          <cell r="H77178" t="str">
            <v/>
          </cell>
          <cell r="I77178" t="str">
            <v>建筑电器</v>
          </cell>
          <cell r="J77178" t="str">
            <v/>
          </cell>
          <cell r="K77178">
            <v>100</v>
          </cell>
          <cell r="L77178" t="str">
            <v/>
          </cell>
          <cell r="P77178">
            <v>0</v>
          </cell>
          <cell r="Q77178" t="str">
            <v/>
          </cell>
          <cell r="R77178" t="str">
            <v/>
          </cell>
        </row>
        <row r="77179">
          <cell r="A77179">
            <v>329298</v>
          </cell>
          <cell r="B77179" t="str">
            <v>G710438900002577</v>
          </cell>
          <cell r="C77179" t="str">
            <v xml:space="preserve">G NEW2-H20908D                                    </v>
          </cell>
          <cell r="D77179" t="str">
            <v>G NEW2-H20908D</v>
          </cell>
          <cell r="E77179" t="str">
            <v/>
          </cell>
          <cell r="F77179" t="str">
            <v/>
          </cell>
          <cell r="G77179" t="str">
            <v/>
          </cell>
          <cell r="H77179" t="str">
            <v/>
          </cell>
          <cell r="I77179" t="str">
            <v>建筑电器</v>
          </cell>
          <cell r="J77179" t="str">
            <v/>
          </cell>
          <cell r="K77179">
            <v>100</v>
          </cell>
          <cell r="L77179" t="str">
            <v/>
          </cell>
          <cell r="P77179">
            <v>0</v>
          </cell>
          <cell r="Q77179" t="str">
            <v/>
          </cell>
          <cell r="R77179" t="str">
            <v/>
          </cell>
        </row>
        <row r="77180">
          <cell r="A77180">
            <v>329299</v>
          </cell>
          <cell r="B77180" t="str">
            <v>G710438900002578</v>
          </cell>
          <cell r="C77180" t="str">
            <v xml:space="preserve">G NEW2-H21208D                                    </v>
          </cell>
          <cell r="D77180" t="str">
            <v>G NEW2-H21208D</v>
          </cell>
          <cell r="E77180" t="str">
            <v/>
          </cell>
          <cell r="F77180" t="str">
            <v/>
          </cell>
          <cell r="G77180" t="str">
            <v/>
          </cell>
          <cell r="H77180" t="str">
            <v/>
          </cell>
          <cell r="I77180" t="str">
            <v>建筑电器</v>
          </cell>
          <cell r="J77180" t="str">
            <v/>
          </cell>
          <cell r="K77180">
            <v>100</v>
          </cell>
          <cell r="L77180" t="str">
            <v/>
          </cell>
          <cell r="P77180">
            <v>0</v>
          </cell>
          <cell r="Q77180" t="str">
            <v/>
          </cell>
          <cell r="R77180" t="str">
            <v/>
          </cell>
        </row>
        <row r="77181">
          <cell r="A77181">
            <v>329300</v>
          </cell>
          <cell r="B77181" t="str">
            <v>G710438900002579</v>
          </cell>
          <cell r="C77181" t="str">
            <v xml:space="preserve">G NEW2-H21218D                                    </v>
          </cell>
          <cell r="D77181" t="str">
            <v>G NEW2-H21218D</v>
          </cell>
          <cell r="E77181" t="str">
            <v/>
          </cell>
          <cell r="F77181" t="str">
            <v/>
          </cell>
          <cell r="G77181" t="str">
            <v/>
          </cell>
          <cell r="H77181" t="str">
            <v/>
          </cell>
          <cell r="I77181" t="str">
            <v>建筑电器</v>
          </cell>
          <cell r="J77181" t="str">
            <v/>
          </cell>
          <cell r="K77181">
            <v>100</v>
          </cell>
          <cell r="L77181" t="str">
            <v/>
          </cell>
          <cell r="P77181">
            <v>0</v>
          </cell>
          <cell r="Q77181" t="str">
            <v/>
          </cell>
          <cell r="R77181" t="str">
            <v/>
          </cell>
        </row>
        <row r="77182">
          <cell r="A77182">
            <v>329301</v>
          </cell>
          <cell r="B77182" t="str">
            <v>G710438900002580</v>
          </cell>
          <cell r="C77182" t="str">
            <v xml:space="preserve">G NEW2-H30508D                                    </v>
          </cell>
          <cell r="D77182" t="str">
            <v>G NEW2-H30508D</v>
          </cell>
          <cell r="E77182" t="str">
            <v/>
          </cell>
          <cell r="F77182" t="str">
            <v/>
          </cell>
          <cell r="G77182" t="str">
            <v/>
          </cell>
          <cell r="H77182" t="str">
            <v/>
          </cell>
          <cell r="I77182" t="str">
            <v>建筑电器</v>
          </cell>
          <cell r="J77182" t="str">
            <v/>
          </cell>
          <cell r="K77182">
            <v>100</v>
          </cell>
          <cell r="L77182" t="str">
            <v/>
          </cell>
          <cell r="P77182">
            <v>0</v>
          </cell>
          <cell r="Q77182" t="str">
            <v/>
          </cell>
          <cell r="R77182" t="str">
            <v/>
          </cell>
        </row>
        <row r="77183">
          <cell r="A77183">
            <v>329302</v>
          </cell>
          <cell r="B77183" t="str">
            <v>G710438900002581</v>
          </cell>
          <cell r="C77183" t="str">
            <v xml:space="preserve">G NEW2-H95108D                                    </v>
          </cell>
          <cell r="D77183" t="str">
            <v>G NEW2-H95108D</v>
          </cell>
          <cell r="E77183" t="str">
            <v/>
          </cell>
          <cell r="F77183" t="str">
            <v/>
          </cell>
          <cell r="G77183" t="str">
            <v/>
          </cell>
          <cell r="H77183" t="str">
            <v/>
          </cell>
          <cell r="I77183" t="str">
            <v>建筑电器</v>
          </cell>
          <cell r="J77183" t="str">
            <v/>
          </cell>
          <cell r="K77183">
            <v>100</v>
          </cell>
          <cell r="L77183" t="str">
            <v/>
          </cell>
          <cell r="P77183">
            <v>0</v>
          </cell>
          <cell r="Q77183" t="str">
            <v/>
          </cell>
          <cell r="R77183" t="str">
            <v/>
          </cell>
        </row>
        <row r="77184">
          <cell r="A77184">
            <v>333785</v>
          </cell>
          <cell r="B77184" t="str">
            <v>G710438900002592</v>
          </cell>
          <cell r="C77184" t="str">
            <v xml:space="preserve">G NEW2-M07100                                     </v>
          </cell>
          <cell r="D77184" t="str">
            <v>G NEW2-M07100</v>
          </cell>
          <cell r="E77184" t="str">
            <v>N</v>
          </cell>
          <cell r="F77184" t="str">
            <v/>
          </cell>
          <cell r="G77184" t="str">
            <v/>
          </cell>
          <cell r="H77184" t="str">
            <v/>
          </cell>
          <cell r="I77184" t="str">
            <v>建筑电器</v>
          </cell>
          <cell r="J77184">
            <v>120</v>
          </cell>
          <cell r="K77184">
            <v>120</v>
          </cell>
          <cell r="L77184">
            <v>10</v>
          </cell>
          <cell r="M77184">
            <v>390</v>
          </cell>
          <cell r="N77184">
            <v>370</v>
          </cell>
          <cell r="O77184">
            <v>302</v>
          </cell>
          <cell r="P77184">
            <v>4.3578600000000002E-2</v>
          </cell>
          <cell r="Q77184">
            <v>12.07</v>
          </cell>
          <cell r="R77184">
            <v>10.08</v>
          </cell>
        </row>
        <row r="77185">
          <cell r="A77185">
            <v>333786</v>
          </cell>
          <cell r="B77185" t="str">
            <v>G710438900002593</v>
          </cell>
          <cell r="C77185" t="str">
            <v xml:space="preserve">G NEW2-M07101                                     </v>
          </cell>
          <cell r="D77185" t="str">
            <v>G NEW2-M07101</v>
          </cell>
          <cell r="E77185" t="str">
            <v>N</v>
          </cell>
          <cell r="F77185" t="str">
            <v/>
          </cell>
          <cell r="G77185" t="str">
            <v/>
          </cell>
          <cell r="H77185" t="str">
            <v/>
          </cell>
          <cell r="I77185" t="str">
            <v>建筑电器</v>
          </cell>
          <cell r="J77185">
            <v>120</v>
          </cell>
          <cell r="K77185">
            <v>120</v>
          </cell>
          <cell r="L77185">
            <v>10</v>
          </cell>
          <cell r="M77185">
            <v>390</v>
          </cell>
          <cell r="N77185">
            <v>370</v>
          </cell>
          <cell r="O77185">
            <v>302</v>
          </cell>
          <cell r="P77185">
            <v>4.3578600000000002E-2</v>
          </cell>
          <cell r="Q77185">
            <v>12.07</v>
          </cell>
          <cell r="R77185">
            <v>10.08</v>
          </cell>
        </row>
        <row r="77186">
          <cell r="A77186">
            <v>333787</v>
          </cell>
          <cell r="B77186" t="str">
            <v>G710438900002594</v>
          </cell>
          <cell r="C77186" t="str">
            <v xml:space="preserve">G NEW2-M07104                                     </v>
          </cell>
          <cell r="D77186" t="str">
            <v>G NEW2-M07104</v>
          </cell>
          <cell r="E77186" t="str">
            <v>N</v>
          </cell>
          <cell r="F77186" t="str">
            <v/>
          </cell>
          <cell r="G77186" t="str">
            <v/>
          </cell>
          <cell r="H77186" t="str">
            <v/>
          </cell>
          <cell r="I77186" t="str">
            <v>建筑电器</v>
          </cell>
          <cell r="J77186">
            <v>120</v>
          </cell>
          <cell r="K77186">
            <v>120</v>
          </cell>
          <cell r="L77186">
            <v>10</v>
          </cell>
          <cell r="M77186">
            <v>390</v>
          </cell>
          <cell r="N77186">
            <v>370</v>
          </cell>
          <cell r="O77186">
            <v>302</v>
          </cell>
          <cell r="P77186">
            <v>4.3578600000000002E-2</v>
          </cell>
          <cell r="Q77186">
            <v>12.07</v>
          </cell>
          <cell r="R77186">
            <v>10.08</v>
          </cell>
        </row>
        <row r="77187">
          <cell r="A77187">
            <v>333788</v>
          </cell>
          <cell r="B77187" t="str">
            <v>G710438900002595</v>
          </cell>
          <cell r="C77187" t="str">
            <v xml:space="preserve">G NEW2-M07105                                     </v>
          </cell>
          <cell r="D77187" t="str">
            <v>G NEW2-M07105</v>
          </cell>
          <cell r="E77187" t="str">
            <v>N</v>
          </cell>
          <cell r="F77187" t="str">
            <v/>
          </cell>
          <cell r="G77187" t="str">
            <v/>
          </cell>
          <cell r="H77187" t="str">
            <v/>
          </cell>
          <cell r="I77187" t="str">
            <v>建筑电器</v>
          </cell>
          <cell r="J77187">
            <v>120</v>
          </cell>
          <cell r="K77187">
            <v>120</v>
          </cell>
          <cell r="L77187">
            <v>10</v>
          </cell>
          <cell r="M77187">
            <v>390</v>
          </cell>
          <cell r="N77187">
            <v>370</v>
          </cell>
          <cell r="O77187">
            <v>302</v>
          </cell>
          <cell r="P77187">
            <v>4.3578600000000002E-2</v>
          </cell>
          <cell r="Q77187">
            <v>12.07</v>
          </cell>
          <cell r="R77187">
            <v>10.08</v>
          </cell>
        </row>
        <row r="77188">
          <cell r="A77188">
            <v>333789</v>
          </cell>
          <cell r="B77188" t="str">
            <v>G710438900002596</v>
          </cell>
          <cell r="C77188" t="str">
            <v xml:space="preserve">G NEW2-M07108                                     </v>
          </cell>
          <cell r="D77188" t="str">
            <v>G NEW2-M07108</v>
          </cell>
          <cell r="E77188" t="str">
            <v>N</v>
          </cell>
          <cell r="F77188" t="str">
            <v/>
          </cell>
          <cell r="G77188" t="str">
            <v/>
          </cell>
          <cell r="H77188" t="str">
            <v/>
          </cell>
          <cell r="I77188" t="str">
            <v>建筑电器</v>
          </cell>
          <cell r="J77188">
            <v>120</v>
          </cell>
          <cell r="K77188">
            <v>120</v>
          </cell>
          <cell r="L77188">
            <v>10</v>
          </cell>
          <cell r="M77188">
            <v>390</v>
          </cell>
          <cell r="N77188">
            <v>370</v>
          </cell>
          <cell r="O77188">
            <v>302</v>
          </cell>
          <cell r="P77188">
            <v>4.3578600000000002E-2</v>
          </cell>
          <cell r="Q77188">
            <v>12.07</v>
          </cell>
          <cell r="R77188">
            <v>10.08</v>
          </cell>
        </row>
        <row r="77189">
          <cell r="A77189">
            <v>333790</v>
          </cell>
          <cell r="B77189" t="str">
            <v>G710438900002597</v>
          </cell>
          <cell r="C77189" t="str">
            <v xml:space="preserve">G NEW2-M07200                                     </v>
          </cell>
          <cell r="D77189" t="str">
            <v>G NEW2-M07200</v>
          </cell>
          <cell r="E77189" t="str">
            <v/>
          </cell>
          <cell r="F77189" t="str">
            <v/>
          </cell>
          <cell r="G77189" t="str">
            <v/>
          </cell>
          <cell r="H77189" t="str">
            <v/>
          </cell>
          <cell r="I77189" t="str">
            <v>建筑电器</v>
          </cell>
          <cell r="J77189" t="str">
            <v/>
          </cell>
          <cell r="K77189">
            <v>120</v>
          </cell>
          <cell r="L77189" t="str">
            <v/>
          </cell>
          <cell r="P77189">
            <v>0</v>
          </cell>
          <cell r="Q77189" t="str">
            <v/>
          </cell>
          <cell r="R77189" t="str">
            <v/>
          </cell>
        </row>
        <row r="77190">
          <cell r="A77190">
            <v>333791</v>
          </cell>
          <cell r="B77190" t="str">
            <v>G710438900002598</v>
          </cell>
          <cell r="C77190" t="str">
            <v xml:space="preserve">G NEW2-M07201                                     </v>
          </cell>
          <cell r="D77190" t="str">
            <v>G NEW2-M07201</v>
          </cell>
          <cell r="E77190" t="str">
            <v/>
          </cell>
          <cell r="F77190" t="str">
            <v/>
          </cell>
          <cell r="G77190" t="str">
            <v/>
          </cell>
          <cell r="H77190" t="str">
            <v/>
          </cell>
          <cell r="I77190" t="str">
            <v>建筑电器</v>
          </cell>
          <cell r="J77190" t="str">
            <v/>
          </cell>
          <cell r="K77190">
            <v>120</v>
          </cell>
          <cell r="L77190" t="str">
            <v/>
          </cell>
          <cell r="P77190">
            <v>0</v>
          </cell>
          <cell r="Q77190" t="str">
            <v/>
          </cell>
          <cell r="R77190" t="str">
            <v/>
          </cell>
        </row>
        <row r="77191">
          <cell r="A77191">
            <v>333792</v>
          </cell>
          <cell r="B77191" t="str">
            <v>G710438900002599</v>
          </cell>
          <cell r="C77191" t="str">
            <v xml:space="preserve">G NEW2-M07204                                     </v>
          </cell>
          <cell r="D77191" t="str">
            <v>G NEW2-M07204</v>
          </cell>
          <cell r="E77191" t="str">
            <v/>
          </cell>
          <cell r="F77191" t="str">
            <v/>
          </cell>
          <cell r="G77191" t="str">
            <v/>
          </cell>
          <cell r="H77191" t="str">
            <v/>
          </cell>
          <cell r="I77191" t="str">
            <v>建筑电器</v>
          </cell>
          <cell r="J77191" t="str">
            <v/>
          </cell>
          <cell r="K77191">
            <v>120</v>
          </cell>
          <cell r="L77191" t="str">
            <v/>
          </cell>
          <cell r="P77191">
            <v>0</v>
          </cell>
          <cell r="Q77191" t="str">
            <v/>
          </cell>
          <cell r="R77191" t="str">
            <v/>
          </cell>
        </row>
        <row r="77192">
          <cell r="A77192">
            <v>333793</v>
          </cell>
          <cell r="B77192" t="str">
            <v>G710438900002600</v>
          </cell>
          <cell r="C77192" t="str">
            <v xml:space="preserve">G NEW2-M07205                                     </v>
          </cell>
          <cell r="D77192" t="str">
            <v>G NEW2-M07205</v>
          </cell>
          <cell r="E77192" t="str">
            <v/>
          </cell>
          <cell r="F77192" t="str">
            <v/>
          </cell>
          <cell r="G77192" t="str">
            <v/>
          </cell>
          <cell r="H77192" t="str">
            <v/>
          </cell>
          <cell r="I77192" t="str">
            <v>建筑电器</v>
          </cell>
          <cell r="J77192" t="str">
            <v/>
          </cell>
          <cell r="K77192">
            <v>120</v>
          </cell>
          <cell r="L77192" t="str">
            <v/>
          </cell>
          <cell r="P77192">
            <v>0</v>
          </cell>
          <cell r="Q77192" t="str">
            <v/>
          </cell>
          <cell r="R77192" t="str">
            <v/>
          </cell>
        </row>
        <row r="77193">
          <cell r="A77193">
            <v>333794</v>
          </cell>
          <cell r="B77193" t="str">
            <v>G710438900002601</v>
          </cell>
          <cell r="C77193" t="str">
            <v xml:space="preserve">G NEW2-M07208                                     </v>
          </cell>
          <cell r="D77193" t="str">
            <v>G NEW2-M07208</v>
          </cell>
          <cell r="E77193" t="str">
            <v/>
          </cell>
          <cell r="F77193" t="str">
            <v/>
          </cell>
          <cell r="G77193" t="str">
            <v/>
          </cell>
          <cell r="H77193" t="str">
            <v/>
          </cell>
          <cell r="I77193" t="str">
            <v>建筑电器</v>
          </cell>
          <cell r="J77193" t="str">
            <v/>
          </cell>
          <cell r="K77193">
            <v>120</v>
          </cell>
          <cell r="L77193" t="str">
            <v/>
          </cell>
          <cell r="P77193">
            <v>0</v>
          </cell>
          <cell r="Q77193" t="str">
            <v/>
          </cell>
          <cell r="R77193" t="str">
            <v/>
          </cell>
        </row>
        <row r="77194">
          <cell r="A77194">
            <v>331453</v>
          </cell>
          <cell r="B77194" t="str">
            <v>G710438900002602</v>
          </cell>
          <cell r="C77194" t="str">
            <v xml:space="preserve">G NEW2-N30505                                     </v>
          </cell>
          <cell r="D77194" t="str">
            <v>G NEW2-N30505</v>
          </cell>
          <cell r="E77194" t="str">
            <v>N</v>
          </cell>
          <cell r="F77194" t="str">
            <v/>
          </cell>
          <cell r="G77194" t="str">
            <v/>
          </cell>
          <cell r="H77194" t="str">
            <v/>
          </cell>
          <cell r="I77194" t="str">
            <v>建筑电器</v>
          </cell>
          <cell r="J77194">
            <v>72</v>
          </cell>
          <cell r="K77194">
            <v>72</v>
          </cell>
          <cell r="L77194">
            <v>6</v>
          </cell>
          <cell r="M77194">
            <v>390</v>
          </cell>
          <cell r="N77194">
            <v>370</v>
          </cell>
          <cell r="O77194">
            <v>302</v>
          </cell>
          <cell r="P77194">
            <v>4.3578600000000002E-2</v>
          </cell>
          <cell r="Q77194">
            <v>7.87</v>
          </cell>
          <cell r="R77194">
            <v>5.76</v>
          </cell>
        </row>
        <row r="77195">
          <cell r="A77195">
            <v>331454</v>
          </cell>
          <cell r="B77195" t="str">
            <v>G710438900002603</v>
          </cell>
          <cell r="C77195" t="str">
            <v xml:space="preserve">G NEW2-N30509                                     </v>
          </cell>
          <cell r="D77195" t="str">
            <v>G NEW2-N30509</v>
          </cell>
          <cell r="E77195" t="str">
            <v>N</v>
          </cell>
          <cell r="F77195" t="str">
            <v/>
          </cell>
          <cell r="G77195" t="str">
            <v/>
          </cell>
          <cell r="H77195" t="str">
            <v/>
          </cell>
          <cell r="I77195" t="str">
            <v>建筑电器</v>
          </cell>
          <cell r="J77195">
            <v>72</v>
          </cell>
          <cell r="K77195">
            <v>72</v>
          </cell>
          <cell r="L77195">
            <v>6</v>
          </cell>
          <cell r="M77195">
            <v>390</v>
          </cell>
          <cell r="N77195">
            <v>370</v>
          </cell>
          <cell r="O77195">
            <v>302</v>
          </cell>
          <cell r="P77195">
            <v>4.3578600000000002E-2</v>
          </cell>
          <cell r="Q77195">
            <v>7.87</v>
          </cell>
          <cell r="R77195">
            <v>5.76</v>
          </cell>
        </row>
        <row r="77196">
          <cell r="A77196">
            <v>331455</v>
          </cell>
          <cell r="B77196" t="str">
            <v>G710438900002604</v>
          </cell>
          <cell r="C77196" t="str">
            <v xml:space="preserve">G NEW2-N90300                                     </v>
          </cell>
          <cell r="D77196" t="str">
            <v>G NEW2-N90300</v>
          </cell>
          <cell r="E77196" t="str">
            <v/>
          </cell>
          <cell r="F77196" t="str">
            <v/>
          </cell>
          <cell r="G77196" t="str">
            <v/>
          </cell>
          <cell r="H77196" t="str">
            <v/>
          </cell>
          <cell r="I77196" t="str">
            <v>建筑电器</v>
          </cell>
          <cell r="J77196" t="str">
            <v/>
          </cell>
          <cell r="K77196">
            <v>120</v>
          </cell>
          <cell r="L77196" t="str">
            <v/>
          </cell>
          <cell r="P77196">
            <v>0</v>
          </cell>
          <cell r="Q77196" t="str">
            <v/>
          </cell>
          <cell r="R77196" t="str">
            <v/>
          </cell>
        </row>
        <row r="77197">
          <cell r="A77197">
            <v>331456</v>
          </cell>
          <cell r="B77197" t="str">
            <v>G710438900002605</v>
          </cell>
          <cell r="C77197" t="str">
            <v xml:space="preserve">G NEW2-N90301                                     </v>
          </cell>
          <cell r="D77197" t="str">
            <v>G NEW2-N90301</v>
          </cell>
          <cell r="E77197" t="str">
            <v/>
          </cell>
          <cell r="F77197" t="str">
            <v/>
          </cell>
          <cell r="G77197" t="str">
            <v/>
          </cell>
          <cell r="H77197" t="str">
            <v/>
          </cell>
          <cell r="I77197" t="str">
            <v>建筑电器</v>
          </cell>
          <cell r="J77197" t="str">
            <v/>
          </cell>
          <cell r="K77197">
            <v>120</v>
          </cell>
          <cell r="L77197" t="str">
            <v/>
          </cell>
          <cell r="P77197">
            <v>0</v>
          </cell>
          <cell r="Q77197" t="str">
            <v/>
          </cell>
          <cell r="R77197" t="str">
            <v/>
          </cell>
        </row>
        <row r="77198">
          <cell r="A77198">
            <v>331457</v>
          </cell>
          <cell r="B77198" t="str">
            <v>G710438900002606</v>
          </cell>
          <cell r="C77198" t="str">
            <v xml:space="preserve">G NEW2-N90302                                     </v>
          </cell>
          <cell r="D77198" t="str">
            <v>G NEW2-N90302</v>
          </cell>
          <cell r="E77198" t="str">
            <v/>
          </cell>
          <cell r="F77198" t="str">
            <v/>
          </cell>
          <cell r="G77198" t="str">
            <v/>
          </cell>
          <cell r="H77198" t="str">
            <v/>
          </cell>
          <cell r="I77198" t="str">
            <v>建筑电器</v>
          </cell>
          <cell r="J77198" t="str">
            <v/>
          </cell>
          <cell r="K77198">
            <v>120</v>
          </cell>
          <cell r="L77198" t="str">
            <v/>
          </cell>
          <cell r="P77198">
            <v>0</v>
          </cell>
          <cell r="Q77198" t="str">
            <v/>
          </cell>
          <cell r="R77198" t="str">
            <v/>
          </cell>
        </row>
        <row r="77199">
          <cell r="A77199">
            <v>331458</v>
          </cell>
          <cell r="B77199" t="str">
            <v>G710438900002607</v>
          </cell>
          <cell r="C77199" t="str">
            <v xml:space="preserve">G NEW2-N90306                                     </v>
          </cell>
          <cell r="D77199" t="str">
            <v>G NEW2-N90306</v>
          </cell>
          <cell r="E77199" t="str">
            <v/>
          </cell>
          <cell r="F77199" t="str">
            <v/>
          </cell>
          <cell r="G77199" t="str">
            <v/>
          </cell>
          <cell r="H77199" t="str">
            <v/>
          </cell>
          <cell r="I77199" t="str">
            <v>建筑电器</v>
          </cell>
          <cell r="J77199" t="str">
            <v/>
          </cell>
          <cell r="K77199">
            <v>120</v>
          </cell>
          <cell r="L77199" t="str">
            <v/>
          </cell>
          <cell r="P77199">
            <v>0</v>
          </cell>
          <cell r="Q77199" t="str">
            <v/>
          </cell>
          <cell r="R77199" t="str">
            <v/>
          </cell>
        </row>
        <row r="77200">
          <cell r="A77200">
            <v>331459</v>
          </cell>
          <cell r="B77200" t="str">
            <v>G710438900002608</v>
          </cell>
          <cell r="C77200" t="str">
            <v xml:space="preserve">G NEW2-N90308                                     </v>
          </cell>
          <cell r="D77200" t="str">
            <v>G NEW2-N90308</v>
          </cell>
          <cell r="E77200" t="str">
            <v/>
          </cell>
          <cell r="F77200" t="str">
            <v/>
          </cell>
          <cell r="G77200" t="str">
            <v/>
          </cell>
          <cell r="H77200" t="str">
            <v/>
          </cell>
          <cell r="I77200" t="str">
            <v>建筑电器</v>
          </cell>
          <cell r="J77200" t="str">
            <v/>
          </cell>
          <cell r="K77200">
            <v>120</v>
          </cell>
          <cell r="L77200" t="str">
            <v/>
          </cell>
          <cell r="P77200">
            <v>0</v>
          </cell>
          <cell r="Q77200" t="str">
            <v/>
          </cell>
          <cell r="R77200" t="str">
            <v/>
          </cell>
        </row>
        <row r="77201">
          <cell r="A77201">
            <v>331460</v>
          </cell>
          <cell r="B77201" t="str">
            <v>G710438900002609</v>
          </cell>
          <cell r="C77201" t="str">
            <v xml:space="preserve">G NEW2-N90400                                     </v>
          </cell>
          <cell r="D77201" t="str">
            <v>G NEW2-N90400</v>
          </cell>
          <cell r="E77201" t="str">
            <v/>
          </cell>
          <cell r="F77201" t="str">
            <v/>
          </cell>
          <cell r="G77201" t="str">
            <v/>
          </cell>
          <cell r="H77201" t="str">
            <v/>
          </cell>
          <cell r="I77201" t="str">
            <v>建筑电器</v>
          </cell>
          <cell r="J77201" t="str">
            <v/>
          </cell>
          <cell r="K77201">
            <v>90</v>
          </cell>
          <cell r="L77201" t="str">
            <v/>
          </cell>
          <cell r="P77201">
            <v>0</v>
          </cell>
          <cell r="Q77201" t="str">
            <v/>
          </cell>
          <cell r="R77201" t="str">
            <v/>
          </cell>
        </row>
        <row r="77202">
          <cell r="A77202">
            <v>331461</v>
          </cell>
          <cell r="B77202" t="str">
            <v>G710438900002610</v>
          </cell>
          <cell r="C77202" t="str">
            <v xml:space="preserve">G NEW2-N90401                                     </v>
          </cell>
          <cell r="D77202" t="str">
            <v>G NEW2-N90401</v>
          </cell>
          <cell r="E77202" t="str">
            <v/>
          </cell>
          <cell r="F77202" t="str">
            <v/>
          </cell>
          <cell r="G77202" t="str">
            <v/>
          </cell>
          <cell r="H77202" t="str">
            <v/>
          </cell>
          <cell r="I77202" t="str">
            <v>建筑电器</v>
          </cell>
          <cell r="J77202" t="str">
            <v/>
          </cell>
          <cell r="K77202">
            <v>90</v>
          </cell>
          <cell r="L77202" t="str">
            <v/>
          </cell>
          <cell r="P77202">
            <v>0</v>
          </cell>
          <cell r="Q77202" t="str">
            <v/>
          </cell>
          <cell r="R77202" t="str">
            <v/>
          </cell>
        </row>
        <row r="77203">
          <cell r="A77203">
            <v>331462</v>
          </cell>
          <cell r="B77203" t="str">
            <v>G710438900002611</v>
          </cell>
          <cell r="C77203" t="str">
            <v xml:space="preserve">G NEW2-N90402                                     </v>
          </cell>
          <cell r="D77203" t="str">
            <v>G NEW2-N90402</v>
          </cell>
          <cell r="E77203" t="str">
            <v/>
          </cell>
          <cell r="F77203" t="str">
            <v/>
          </cell>
          <cell r="G77203" t="str">
            <v/>
          </cell>
          <cell r="H77203" t="str">
            <v/>
          </cell>
          <cell r="I77203" t="str">
            <v>建筑电器</v>
          </cell>
          <cell r="J77203" t="str">
            <v/>
          </cell>
          <cell r="K77203">
            <v>90</v>
          </cell>
          <cell r="L77203" t="str">
            <v/>
          </cell>
          <cell r="P77203">
            <v>0</v>
          </cell>
          <cell r="Q77203" t="str">
            <v/>
          </cell>
          <cell r="R77203" t="str">
            <v/>
          </cell>
        </row>
        <row r="77204">
          <cell r="A77204">
            <v>331463</v>
          </cell>
          <cell r="B77204" t="str">
            <v>G710438900002612</v>
          </cell>
          <cell r="C77204" t="str">
            <v xml:space="preserve">G NEW2-N90406                                     </v>
          </cell>
          <cell r="D77204" t="str">
            <v>G NEW2-N90406</v>
          </cell>
          <cell r="E77204" t="str">
            <v/>
          </cell>
          <cell r="F77204" t="str">
            <v/>
          </cell>
          <cell r="G77204" t="str">
            <v/>
          </cell>
          <cell r="H77204" t="str">
            <v/>
          </cell>
          <cell r="I77204" t="str">
            <v>建筑电器</v>
          </cell>
          <cell r="J77204" t="str">
            <v/>
          </cell>
          <cell r="K77204">
            <v>90</v>
          </cell>
          <cell r="L77204" t="str">
            <v/>
          </cell>
          <cell r="P77204">
            <v>0</v>
          </cell>
          <cell r="Q77204" t="str">
            <v/>
          </cell>
          <cell r="R77204" t="str">
            <v/>
          </cell>
        </row>
        <row r="77205">
          <cell r="A77205">
            <v>331464</v>
          </cell>
          <cell r="B77205" t="str">
            <v>G710438900002613</v>
          </cell>
          <cell r="C77205" t="str">
            <v xml:space="preserve">G NEW2-N90408                                     </v>
          </cell>
          <cell r="D77205" t="str">
            <v>G NEW2-N90408</v>
          </cell>
          <cell r="E77205" t="str">
            <v/>
          </cell>
          <cell r="F77205" t="str">
            <v/>
          </cell>
          <cell r="G77205" t="str">
            <v/>
          </cell>
          <cell r="H77205" t="str">
            <v/>
          </cell>
          <cell r="I77205" t="str">
            <v>建筑电器</v>
          </cell>
          <cell r="J77205" t="str">
            <v/>
          </cell>
          <cell r="K77205">
            <v>90</v>
          </cell>
          <cell r="L77205" t="str">
            <v/>
          </cell>
          <cell r="P77205">
            <v>0</v>
          </cell>
          <cell r="Q77205" t="str">
            <v/>
          </cell>
          <cell r="R77205" t="str">
            <v/>
          </cell>
        </row>
        <row r="77206">
          <cell r="A77206">
            <v>332163</v>
          </cell>
          <cell r="B77206" t="str">
            <v>G710438900002614</v>
          </cell>
          <cell r="C77206" t="str">
            <v xml:space="preserve">G NEW2-M90300                                     </v>
          </cell>
          <cell r="D77206" t="str">
            <v>G NEW2-M90300</v>
          </cell>
          <cell r="E77206" t="str">
            <v/>
          </cell>
          <cell r="F77206" t="str">
            <v/>
          </cell>
          <cell r="G77206" t="str">
            <v/>
          </cell>
          <cell r="H77206" t="str">
            <v/>
          </cell>
          <cell r="I77206" t="str">
            <v>建筑电器</v>
          </cell>
          <cell r="J77206" t="str">
            <v/>
          </cell>
          <cell r="K77206">
            <v>120</v>
          </cell>
          <cell r="L77206" t="str">
            <v/>
          </cell>
          <cell r="P77206">
            <v>0</v>
          </cell>
          <cell r="Q77206" t="str">
            <v/>
          </cell>
          <cell r="R77206" t="str">
            <v/>
          </cell>
        </row>
        <row r="77207">
          <cell r="A77207">
            <v>332164</v>
          </cell>
          <cell r="B77207" t="str">
            <v>G710438900002615</v>
          </cell>
          <cell r="C77207" t="str">
            <v xml:space="preserve">G NEW2-M90301                                     </v>
          </cell>
          <cell r="D77207" t="str">
            <v>G NEW2-M90301</v>
          </cell>
          <cell r="E77207" t="str">
            <v/>
          </cell>
          <cell r="F77207" t="str">
            <v/>
          </cell>
          <cell r="G77207" t="str">
            <v/>
          </cell>
          <cell r="H77207" t="str">
            <v/>
          </cell>
          <cell r="I77207" t="str">
            <v>建筑电器</v>
          </cell>
          <cell r="J77207" t="str">
            <v/>
          </cell>
          <cell r="K77207">
            <v>120</v>
          </cell>
          <cell r="L77207" t="str">
            <v/>
          </cell>
          <cell r="P77207">
            <v>0</v>
          </cell>
          <cell r="Q77207" t="str">
            <v/>
          </cell>
          <cell r="R77207" t="str">
            <v/>
          </cell>
        </row>
        <row r="77208">
          <cell r="A77208">
            <v>332165</v>
          </cell>
          <cell r="B77208" t="str">
            <v>G710438900002616</v>
          </cell>
          <cell r="C77208" t="str">
            <v xml:space="preserve">G NEW2-M90304                                     </v>
          </cell>
          <cell r="D77208" t="str">
            <v>G NEW2-M90304</v>
          </cell>
          <cell r="E77208" t="str">
            <v/>
          </cell>
          <cell r="F77208" t="str">
            <v/>
          </cell>
          <cell r="G77208" t="str">
            <v/>
          </cell>
          <cell r="H77208" t="str">
            <v/>
          </cell>
          <cell r="I77208" t="str">
            <v>建筑电器</v>
          </cell>
          <cell r="J77208" t="str">
            <v/>
          </cell>
          <cell r="K77208">
            <v>120</v>
          </cell>
          <cell r="L77208" t="str">
            <v/>
          </cell>
          <cell r="P77208">
            <v>0</v>
          </cell>
          <cell r="Q77208" t="str">
            <v/>
          </cell>
          <cell r="R77208" t="str">
            <v/>
          </cell>
        </row>
        <row r="77209">
          <cell r="A77209">
            <v>332166</v>
          </cell>
          <cell r="B77209" t="str">
            <v>G710438900002617</v>
          </cell>
          <cell r="C77209" t="str">
            <v xml:space="preserve">G NEW2-M90305                                     </v>
          </cell>
          <cell r="D77209" t="str">
            <v>G NEW2-M90305</v>
          </cell>
          <cell r="E77209" t="str">
            <v/>
          </cell>
          <cell r="F77209" t="str">
            <v/>
          </cell>
          <cell r="G77209" t="str">
            <v/>
          </cell>
          <cell r="H77209" t="str">
            <v/>
          </cell>
          <cell r="I77209" t="str">
            <v>建筑电器</v>
          </cell>
          <cell r="J77209" t="str">
            <v/>
          </cell>
          <cell r="K77209">
            <v>120</v>
          </cell>
          <cell r="L77209" t="str">
            <v/>
          </cell>
          <cell r="P77209">
            <v>0</v>
          </cell>
          <cell r="Q77209" t="str">
            <v/>
          </cell>
          <cell r="R77209" t="str">
            <v/>
          </cell>
        </row>
        <row r="77210">
          <cell r="A77210">
            <v>332167</v>
          </cell>
          <cell r="B77210" t="str">
            <v>G710438900002618</v>
          </cell>
          <cell r="C77210" t="str">
            <v xml:space="preserve">G NEW2-M90308                                     </v>
          </cell>
          <cell r="D77210" t="str">
            <v>G NEW2-M90308</v>
          </cell>
          <cell r="E77210" t="str">
            <v/>
          </cell>
          <cell r="F77210" t="str">
            <v/>
          </cell>
          <cell r="G77210" t="str">
            <v/>
          </cell>
          <cell r="H77210" t="str">
            <v/>
          </cell>
          <cell r="I77210" t="str">
            <v>建筑电器</v>
          </cell>
          <cell r="J77210" t="str">
            <v/>
          </cell>
          <cell r="K77210">
            <v>120</v>
          </cell>
          <cell r="L77210" t="str">
            <v/>
          </cell>
          <cell r="P77210">
            <v>0</v>
          </cell>
          <cell r="Q77210" t="str">
            <v/>
          </cell>
          <cell r="R77210" t="str">
            <v/>
          </cell>
        </row>
        <row r="77211">
          <cell r="A77211">
            <v>332168</v>
          </cell>
          <cell r="B77211" t="str">
            <v>G710438900002619</v>
          </cell>
          <cell r="C77211" t="str">
            <v xml:space="preserve">G NEW2-M90400                                     </v>
          </cell>
          <cell r="D77211" t="str">
            <v>G NEW2-M90400</v>
          </cell>
          <cell r="E77211" t="str">
            <v/>
          </cell>
          <cell r="F77211" t="str">
            <v/>
          </cell>
          <cell r="G77211" t="str">
            <v/>
          </cell>
          <cell r="H77211" t="str">
            <v/>
          </cell>
          <cell r="I77211" t="str">
            <v>建筑电器</v>
          </cell>
          <cell r="J77211" t="str">
            <v/>
          </cell>
          <cell r="K77211">
            <v>96</v>
          </cell>
          <cell r="L77211" t="str">
            <v/>
          </cell>
          <cell r="P77211">
            <v>0</v>
          </cell>
          <cell r="Q77211" t="str">
            <v/>
          </cell>
          <cell r="R77211" t="str">
            <v/>
          </cell>
        </row>
        <row r="77212">
          <cell r="A77212">
            <v>332169</v>
          </cell>
          <cell r="B77212" t="str">
            <v>G710438900002620</v>
          </cell>
          <cell r="C77212" t="str">
            <v xml:space="preserve">G NEW2-M90401                                     </v>
          </cell>
          <cell r="D77212" t="str">
            <v>G NEW2-M90401</v>
          </cell>
          <cell r="E77212" t="str">
            <v/>
          </cell>
          <cell r="F77212" t="str">
            <v/>
          </cell>
          <cell r="G77212" t="str">
            <v/>
          </cell>
          <cell r="H77212" t="str">
            <v/>
          </cell>
          <cell r="I77212" t="str">
            <v>建筑电器</v>
          </cell>
          <cell r="J77212" t="str">
            <v/>
          </cell>
          <cell r="K77212">
            <v>96</v>
          </cell>
          <cell r="L77212" t="str">
            <v/>
          </cell>
          <cell r="P77212">
            <v>0</v>
          </cell>
          <cell r="Q77212" t="str">
            <v/>
          </cell>
          <cell r="R77212" t="str">
            <v/>
          </cell>
        </row>
        <row r="77213">
          <cell r="A77213">
            <v>332170</v>
          </cell>
          <cell r="B77213" t="str">
            <v>G710438900002621</v>
          </cell>
          <cell r="C77213" t="str">
            <v xml:space="preserve">G NEW2-M90404                                     </v>
          </cell>
          <cell r="D77213" t="str">
            <v>G NEW2-M90404</v>
          </cell>
          <cell r="E77213" t="str">
            <v/>
          </cell>
          <cell r="F77213" t="str">
            <v/>
          </cell>
          <cell r="G77213" t="str">
            <v/>
          </cell>
          <cell r="H77213" t="str">
            <v/>
          </cell>
          <cell r="I77213" t="str">
            <v>建筑电器</v>
          </cell>
          <cell r="J77213" t="str">
            <v/>
          </cell>
          <cell r="K77213">
            <v>96</v>
          </cell>
          <cell r="L77213" t="str">
            <v/>
          </cell>
          <cell r="P77213">
            <v>0</v>
          </cell>
          <cell r="Q77213" t="str">
            <v/>
          </cell>
          <cell r="R77213" t="str">
            <v/>
          </cell>
        </row>
        <row r="77214">
          <cell r="A77214">
            <v>332171</v>
          </cell>
          <cell r="B77214" t="str">
            <v>G710438900002622</v>
          </cell>
          <cell r="C77214" t="str">
            <v xml:space="preserve">G NEW2-M90405                                     </v>
          </cell>
          <cell r="D77214" t="str">
            <v>G NEW2-M90405</v>
          </cell>
          <cell r="E77214" t="str">
            <v/>
          </cell>
          <cell r="F77214" t="str">
            <v/>
          </cell>
          <cell r="G77214" t="str">
            <v/>
          </cell>
          <cell r="H77214" t="str">
            <v/>
          </cell>
          <cell r="I77214" t="str">
            <v>建筑电器</v>
          </cell>
          <cell r="J77214" t="str">
            <v/>
          </cell>
          <cell r="K77214">
            <v>96</v>
          </cell>
          <cell r="L77214" t="str">
            <v/>
          </cell>
          <cell r="P77214">
            <v>0</v>
          </cell>
          <cell r="Q77214" t="str">
            <v/>
          </cell>
          <cell r="R77214" t="str">
            <v/>
          </cell>
        </row>
        <row r="77215">
          <cell r="A77215">
            <v>332172</v>
          </cell>
          <cell r="B77215" t="str">
            <v>G710438900002623</v>
          </cell>
          <cell r="C77215" t="str">
            <v xml:space="preserve">G NEW2-M90408                                     </v>
          </cell>
          <cell r="D77215" t="str">
            <v>G NEW2-M90408</v>
          </cell>
          <cell r="E77215" t="str">
            <v/>
          </cell>
          <cell r="F77215" t="str">
            <v/>
          </cell>
          <cell r="G77215" t="str">
            <v/>
          </cell>
          <cell r="H77215" t="str">
            <v/>
          </cell>
          <cell r="I77215" t="str">
            <v>建筑电器</v>
          </cell>
          <cell r="J77215" t="str">
            <v/>
          </cell>
          <cell r="K77215">
            <v>96</v>
          </cell>
          <cell r="L77215" t="str">
            <v/>
          </cell>
          <cell r="P77215">
            <v>0</v>
          </cell>
          <cell r="Q77215" t="str">
            <v/>
          </cell>
          <cell r="R77215" t="str">
            <v/>
          </cell>
        </row>
        <row r="77216">
          <cell r="A77216">
            <v>756001</v>
          </cell>
          <cell r="B77216" t="str">
            <v>G710439000000011</v>
          </cell>
          <cell r="C77216" t="str">
            <v xml:space="preserve">G NED1-00100                                      </v>
          </cell>
          <cell r="D77216" t="str">
            <v>NED1-00100</v>
          </cell>
          <cell r="E77216" t="str">
            <v/>
          </cell>
          <cell r="F77216" t="str">
            <v/>
          </cell>
          <cell r="G77216" t="str">
            <v/>
          </cell>
          <cell r="H77216" t="str">
            <v/>
          </cell>
          <cell r="I77216" t="str">
            <v>建筑电器</v>
          </cell>
          <cell r="J77216" t="str">
            <v/>
          </cell>
          <cell r="K77216">
            <v>18</v>
          </cell>
          <cell r="L77216" t="str">
            <v/>
          </cell>
          <cell r="P77216">
            <v>0</v>
          </cell>
          <cell r="Q77216" t="str">
            <v/>
          </cell>
          <cell r="R77216" t="str">
            <v/>
          </cell>
        </row>
        <row r="77217">
          <cell r="A77217">
            <v>756002</v>
          </cell>
          <cell r="B77217" t="str">
            <v>G710439000000012</v>
          </cell>
          <cell r="C77217" t="str">
            <v xml:space="preserve">G NED1-20100                                      </v>
          </cell>
          <cell r="D77217" t="str">
            <v>NED1-20100</v>
          </cell>
          <cell r="E77217" t="str">
            <v/>
          </cell>
          <cell r="F77217" t="str">
            <v/>
          </cell>
          <cell r="G77217" t="str">
            <v/>
          </cell>
          <cell r="H77217" t="str">
            <v/>
          </cell>
          <cell r="I77217" t="str">
            <v>建筑电器</v>
          </cell>
          <cell r="J77217" t="str">
            <v/>
          </cell>
          <cell r="K77217">
            <v>18</v>
          </cell>
          <cell r="L77217" t="str">
            <v/>
          </cell>
          <cell r="P77217">
            <v>0</v>
          </cell>
          <cell r="Q77217" t="str">
            <v/>
          </cell>
          <cell r="R77217" t="str">
            <v/>
          </cell>
        </row>
        <row r="77218">
          <cell r="A77218">
            <v>655022</v>
          </cell>
          <cell r="B77218" t="str">
            <v>G710439000000015</v>
          </cell>
          <cell r="C77218" t="str">
            <v xml:space="preserve">G NX5-6M明装式金属配电箱（箱体）                  </v>
          </cell>
          <cell r="D77218" t="str">
            <v>NX5-6M Surface Type</v>
          </cell>
          <cell r="E77218" t="str">
            <v>N</v>
          </cell>
          <cell r="F77218" t="str">
            <v>6925808384890</v>
          </cell>
          <cell r="G77218" t="str">
            <v>16925808384897</v>
          </cell>
          <cell r="H77218" t="str">
            <v>36925808384891</v>
          </cell>
          <cell r="I77218" t="str">
            <v>虚拟工厂</v>
          </cell>
          <cell r="J77218">
            <v>20</v>
          </cell>
          <cell r="K77218">
            <v>20</v>
          </cell>
          <cell r="L77218">
            <v>1</v>
          </cell>
          <cell r="M77218">
            <v>530</v>
          </cell>
          <cell r="N77218">
            <v>425</v>
          </cell>
          <cell r="O77218">
            <v>460</v>
          </cell>
          <cell r="P77218">
            <v>0.103615</v>
          </cell>
          <cell r="Q77218">
            <v>34.07</v>
          </cell>
          <cell r="R77218">
            <v>31</v>
          </cell>
        </row>
        <row r="77219">
          <cell r="A77219">
            <v>655023</v>
          </cell>
          <cell r="B77219" t="str">
            <v>G710439000000016</v>
          </cell>
          <cell r="C77219" t="str">
            <v xml:space="preserve">G NX5-8M明装式金属配电箱（箱体）                  </v>
          </cell>
          <cell r="D77219" t="str">
            <v>NX5-8M Surface Type</v>
          </cell>
          <cell r="E77219" t="str">
            <v>N</v>
          </cell>
          <cell r="F77219" t="str">
            <v>6925808384906</v>
          </cell>
          <cell r="G77219" t="str">
            <v>16925808384903</v>
          </cell>
          <cell r="H77219" t="str">
            <v>36925808384907</v>
          </cell>
          <cell r="I77219" t="str">
            <v>虚拟工厂</v>
          </cell>
          <cell r="J77219">
            <v>4</v>
          </cell>
          <cell r="K77219">
            <v>20</v>
          </cell>
          <cell r="L77219">
            <v>1</v>
          </cell>
          <cell r="M77219">
            <v>499</v>
          </cell>
          <cell r="N77219">
            <v>228</v>
          </cell>
          <cell r="O77219">
            <v>252</v>
          </cell>
          <cell r="P77219">
            <v>2.8670543999999999E-2</v>
          </cell>
          <cell r="Q77219">
            <v>7.43</v>
          </cell>
          <cell r="R77219">
            <v>6.6</v>
          </cell>
        </row>
        <row r="77220">
          <cell r="A77220">
            <v>655024</v>
          </cell>
          <cell r="B77220" t="str">
            <v>G710439000000017</v>
          </cell>
          <cell r="C77220" t="str">
            <v xml:space="preserve">G NX5-10M明装式金属配电箱（箱体）                 </v>
          </cell>
          <cell r="D77220" t="str">
            <v>NX5-10M Surface Type</v>
          </cell>
          <cell r="E77220" t="str">
            <v>N</v>
          </cell>
          <cell r="F77220" t="str">
            <v>6925808384913</v>
          </cell>
          <cell r="G77220" t="str">
            <v>16925808384910</v>
          </cell>
          <cell r="H77220" t="str">
            <v>36925808384914</v>
          </cell>
          <cell r="I77220" t="str">
            <v>虚拟工厂</v>
          </cell>
          <cell r="J77220">
            <v>16</v>
          </cell>
          <cell r="K77220">
            <v>16</v>
          </cell>
          <cell r="L77220">
            <v>1</v>
          </cell>
          <cell r="M77220">
            <v>546</v>
          </cell>
          <cell r="N77220">
            <v>438</v>
          </cell>
          <cell r="O77220">
            <v>478</v>
          </cell>
          <cell r="P77220">
            <v>0.11431274399999999</v>
          </cell>
          <cell r="Q77220">
            <v>31.75</v>
          </cell>
          <cell r="R77220">
            <v>28.8</v>
          </cell>
        </row>
        <row r="77221">
          <cell r="A77221">
            <v>655025</v>
          </cell>
          <cell r="B77221" t="str">
            <v>G710439000000018</v>
          </cell>
          <cell r="C77221" t="str">
            <v xml:space="preserve">G NX5-12M明装式金属配电箱（箱体）                 </v>
          </cell>
          <cell r="D77221" t="str">
            <v>NX5-12M Surface Type</v>
          </cell>
          <cell r="E77221" t="str">
            <v>N</v>
          </cell>
          <cell r="F77221" t="str">
            <v>6925808384920</v>
          </cell>
          <cell r="G77221" t="str">
            <v>16925808384927</v>
          </cell>
          <cell r="H77221" t="str">
            <v>36925808384921</v>
          </cell>
          <cell r="I77221" t="str">
            <v>虚拟工厂</v>
          </cell>
          <cell r="J77221">
            <v>6</v>
          </cell>
          <cell r="K77221">
            <v>16</v>
          </cell>
          <cell r="L77221">
            <v>1</v>
          </cell>
          <cell r="M77221">
            <v>335</v>
          </cell>
          <cell r="N77221">
            <v>326</v>
          </cell>
          <cell r="O77221">
            <v>475</v>
          </cell>
          <cell r="P77221">
            <v>5.1874749999999997E-2</v>
          </cell>
          <cell r="Q77221">
            <v>13.34</v>
          </cell>
          <cell r="R77221">
            <v>12</v>
          </cell>
        </row>
        <row r="77222">
          <cell r="A77222">
            <v>655026</v>
          </cell>
          <cell r="B77222" t="str">
            <v>G710439000000019</v>
          </cell>
          <cell r="C77222" t="str">
            <v xml:space="preserve">G NX5-15M明装式金属配电箱（箱体）                 </v>
          </cell>
          <cell r="D77222" t="str">
            <v>NX5-15M Surface Type</v>
          </cell>
          <cell r="E77222" t="str">
            <v>N</v>
          </cell>
          <cell r="F77222" t="str">
            <v>6925808384937</v>
          </cell>
          <cell r="G77222" t="str">
            <v>16925808384934</v>
          </cell>
          <cell r="H77222" t="str">
            <v>36925808384938</v>
          </cell>
          <cell r="I77222" t="str">
            <v>虚拟工厂</v>
          </cell>
          <cell r="J77222">
            <v>12</v>
          </cell>
          <cell r="K77222">
            <v>12</v>
          </cell>
          <cell r="L77222">
            <v>1</v>
          </cell>
          <cell r="M77222">
            <v>642</v>
          </cell>
          <cell r="N77222">
            <v>382</v>
          </cell>
          <cell r="O77222">
            <v>478</v>
          </cell>
          <cell r="P77222">
            <v>0.117226632</v>
          </cell>
          <cell r="Q77222">
            <v>30.21</v>
          </cell>
          <cell r="R77222">
            <v>27.6</v>
          </cell>
        </row>
        <row r="77223">
          <cell r="A77223">
            <v>655027</v>
          </cell>
          <cell r="B77223" t="str">
            <v>G710439000000020</v>
          </cell>
          <cell r="C77223" t="str">
            <v xml:space="preserve">G NX5-18M明装式金属配电箱（箱体）                 </v>
          </cell>
          <cell r="D77223" t="str">
            <v>NX5-18M Surface Type</v>
          </cell>
          <cell r="E77223" t="str">
            <v>N</v>
          </cell>
          <cell r="F77223" t="str">
            <v>6925808384944</v>
          </cell>
          <cell r="G77223" t="str">
            <v>16925808384941</v>
          </cell>
          <cell r="H77223" t="str">
            <v>36925808384945</v>
          </cell>
          <cell r="I77223" t="str">
            <v>虚拟工厂</v>
          </cell>
          <cell r="J77223">
            <v>12</v>
          </cell>
          <cell r="K77223">
            <v>12</v>
          </cell>
          <cell r="L77223">
            <v>1</v>
          </cell>
          <cell r="M77223">
            <v>648</v>
          </cell>
          <cell r="N77223">
            <v>428</v>
          </cell>
          <cell r="O77223">
            <v>480</v>
          </cell>
          <cell r="P77223">
            <v>0.13312512000000001</v>
          </cell>
          <cell r="Q77223">
            <v>33.93</v>
          </cell>
          <cell r="R77223">
            <v>30.6</v>
          </cell>
        </row>
        <row r="77224">
          <cell r="A77224">
            <v>655028</v>
          </cell>
          <cell r="B77224" t="str">
            <v>G710439000000021</v>
          </cell>
          <cell r="C77224" t="str">
            <v xml:space="preserve">G NX5-20DM明装式金属配电箱（箱体）                </v>
          </cell>
          <cell r="D77224" t="str">
            <v>NX5-20DM Surface Type</v>
          </cell>
          <cell r="E77224" t="str">
            <v>N</v>
          </cell>
          <cell r="F77224" t="str">
            <v>6925808384951</v>
          </cell>
          <cell r="G77224" t="str">
            <v>16925808384958</v>
          </cell>
          <cell r="H77224" t="str">
            <v>36925808384952</v>
          </cell>
          <cell r="I77224" t="str">
            <v>虚拟工厂</v>
          </cell>
          <cell r="J77224">
            <v>8</v>
          </cell>
          <cell r="K77224">
            <v>8</v>
          </cell>
          <cell r="L77224">
            <v>1</v>
          </cell>
          <cell r="M77224">
            <v>648</v>
          </cell>
          <cell r="N77224">
            <v>428</v>
          </cell>
          <cell r="O77224">
            <v>480</v>
          </cell>
          <cell r="P77224">
            <v>0.13312512000000001</v>
          </cell>
          <cell r="Q77224">
            <v>24.05</v>
          </cell>
          <cell r="R77224">
            <v>21.6</v>
          </cell>
        </row>
        <row r="77225">
          <cell r="A77225">
            <v>655029</v>
          </cell>
          <cell r="B77225" t="str">
            <v>G710439000000022</v>
          </cell>
          <cell r="C77225" t="str">
            <v xml:space="preserve">G NX5-20SM明装式金属配电箱（箱体）                </v>
          </cell>
          <cell r="D77225" t="str">
            <v>NX5-20SM Surface Type</v>
          </cell>
          <cell r="E77225" t="str">
            <v>N</v>
          </cell>
          <cell r="F77225" t="str">
            <v>6925808384968</v>
          </cell>
          <cell r="G77225" t="str">
            <v>16925808384965</v>
          </cell>
          <cell r="H77225" t="str">
            <v>36925808384969</v>
          </cell>
          <cell r="I77225" t="str">
            <v>虚拟工厂</v>
          </cell>
          <cell r="J77225">
            <v>8</v>
          </cell>
          <cell r="K77225">
            <v>8</v>
          </cell>
          <cell r="L77225">
            <v>1</v>
          </cell>
          <cell r="M77225">
            <v>648</v>
          </cell>
          <cell r="N77225">
            <v>428</v>
          </cell>
          <cell r="O77225">
            <v>480</v>
          </cell>
          <cell r="P77225">
            <v>0.13312512000000001</v>
          </cell>
          <cell r="Q77225">
            <v>28.55</v>
          </cell>
          <cell r="R77225">
            <v>26</v>
          </cell>
        </row>
        <row r="77226">
          <cell r="A77226">
            <v>655030</v>
          </cell>
          <cell r="B77226" t="str">
            <v>G710439000000023</v>
          </cell>
          <cell r="C77226" t="str">
            <v xml:space="preserve">G NX5-24M明装式金属配电箱（箱体）                 </v>
          </cell>
          <cell r="D77226" t="str">
            <v>NX5-24M Surface Type</v>
          </cell>
          <cell r="E77226" t="str">
            <v>N</v>
          </cell>
          <cell r="F77226" t="str">
            <v>6925808384975</v>
          </cell>
          <cell r="G77226" t="str">
            <v>16925808384972</v>
          </cell>
          <cell r="H77226" t="str">
            <v>36925808384976</v>
          </cell>
          <cell r="I77226" t="str">
            <v>虚拟工厂</v>
          </cell>
          <cell r="J77226">
            <v>3</v>
          </cell>
          <cell r="K77226">
            <v>8</v>
          </cell>
          <cell r="L77226">
            <v>1</v>
          </cell>
          <cell r="M77226">
            <v>473</v>
          </cell>
          <cell r="N77226">
            <v>326</v>
          </cell>
          <cell r="O77226">
            <v>232</v>
          </cell>
          <cell r="P77226">
            <v>3.5773935999999999E-2</v>
          </cell>
          <cell r="Q77226">
            <v>12.25</v>
          </cell>
          <cell r="R77226">
            <v>10.65</v>
          </cell>
        </row>
        <row r="77227">
          <cell r="A77227">
            <v>655031</v>
          </cell>
          <cell r="B77227" t="str">
            <v>G710439000000024</v>
          </cell>
          <cell r="C77227" t="str">
            <v xml:space="preserve">G NX5-30M明装式金属配电箱（箱体）                 </v>
          </cell>
          <cell r="D77227" t="str">
            <v>NX5-30M Surface Type</v>
          </cell>
          <cell r="E77227" t="str">
            <v>N</v>
          </cell>
          <cell r="F77227" t="str">
            <v>6925808384982</v>
          </cell>
          <cell r="G77227" t="str">
            <v>16925808384989</v>
          </cell>
          <cell r="H77227" t="str">
            <v>36925808384983</v>
          </cell>
          <cell r="I77227" t="str">
            <v>虚拟工厂</v>
          </cell>
          <cell r="J77227">
            <v>6</v>
          </cell>
          <cell r="K77227">
            <v>8</v>
          </cell>
          <cell r="L77227">
            <v>1</v>
          </cell>
          <cell r="M77227">
            <v>539</v>
          </cell>
          <cell r="N77227">
            <v>379</v>
          </cell>
          <cell r="O77227">
            <v>462</v>
          </cell>
          <cell r="P77227">
            <v>9.4377822E-2</v>
          </cell>
          <cell r="Q77227">
            <v>27.05</v>
          </cell>
          <cell r="R77227">
            <v>24.9</v>
          </cell>
        </row>
        <row r="77228">
          <cell r="A77228">
            <v>655032</v>
          </cell>
          <cell r="B77228" t="str">
            <v>G710439000000025</v>
          </cell>
          <cell r="C77228" t="str">
            <v xml:space="preserve">G NX5-36M明装式金属配电箱（箱体）                 </v>
          </cell>
          <cell r="D77228" t="str">
            <v>NX5-36M Surface Type</v>
          </cell>
          <cell r="E77228" t="str">
            <v>N</v>
          </cell>
          <cell r="F77228" t="str">
            <v>6925808384999</v>
          </cell>
          <cell r="G77228" t="str">
            <v>16925808384996</v>
          </cell>
          <cell r="H77228" t="str">
            <v>36925808384990</v>
          </cell>
          <cell r="I77228" t="str">
            <v>虚拟工厂</v>
          </cell>
          <cell r="J77228">
            <v>8</v>
          </cell>
          <cell r="K77228">
            <v>8</v>
          </cell>
          <cell r="L77228">
            <v>1</v>
          </cell>
          <cell r="M77228">
            <v>850</v>
          </cell>
          <cell r="N77228">
            <v>430</v>
          </cell>
          <cell r="O77228">
            <v>471</v>
          </cell>
          <cell r="P77228">
            <v>0.17215050000000001</v>
          </cell>
          <cell r="Q77228">
            <v>39.229999999999997</v>
          </cell>
          <cell r="R77228">
            <v>36</v>
          </cell>
        </row>
        <row r="77229">
          <cell r="A77229">
            <v>655033</v>
          </cell>
          <cell r="B77229" t="str">
            <v>G710439000000026</v>
          </cell>
          <cell r="C77229" t="str">
            <v xml:space="preserve">G NX5-6A暗装式金属配电箱（箱体）                  </v>
          </cell>
          <cell r="D77229" t="str">
            <v>NX5-6A Flush Type</v>
          </cell>
          <cell r="E77229" t="str">
            <v>N</v>
          </cell>
          <cell r="F77229" t="str">
            <v>6925808385002</v>
          </cell>
          <cell r="G77229" t="str">
            <v>16925808385009</v>
          </cell>
          <cell r="H77229" t="str">
            <v>36925808385003</v>
          </cell>
          <cell r="I77229" t="str">
            <v>虚拟工厂</v>
          </cell>
          <cell r="J77229">
            <v>20</v>
          </cell>
          <cell r="K77229">
            <v>20</v>
          </cell>
          <cell r="L77229">
            <v>1</v>
          </cell>
          <cell r="M77229">
            <v>358</v>
          </cell>
          <cell r="N77229">
            <v>245</v>
          </cell>
          <cell r="O77229">
            <v>226</v>
          </cell>
          <cell r="P77229">
            <v>1.982246E-2</v>
          </cell>
          <cell r="Q77229">
            <v>33.21</v>
          </cell>
          <cell r="R77229">
            <v>30</v>
          </cell>
        </row>
        <row r="77230">
          <cell r="A77230">
            <v>655034</v>
          </cell>
          <cell r="B77230" t="str">
            <v>G710439000000027</v>
          </cell>
          <cell r="C77230" t="str">
            <v xml:space="preserve">G NX5-8A暗装式金属配电箱（箱体）                  </v>
          </cell>
          <cell r="D77230" t="str">
            <v>NX5-8A Flush Type</v>
          </cell>
          <cell r="E77230" t="str">
            <v>N</v>
          </cell>
          <cell r="F77230" t="str">
            <v>6925808385019</v>
          </cell>
          <cell r="G77230" t="str">
            <v>16925808385016</v>
          </cell>
          <cell r="H77230" t="str">
            <v>36925808385010</v>
          </cell>
          <cell r="I77230" t="str">
            <v>虚拟工厂</v>
          </cell>
          <cell r="J77230">
            <v>4</v>
          </cell>
          <cell r="K77230">
            <v>20</v>
          </cell>
          <cell r="L77230">
            <v>1</v>
          </cell>
          <cell r="M77230">
            <v>499</v>
          </cell>
          <cell r="N77230">
            <v>228</v>
          </cell>
          <cell r="O77230">
            <v>252</v>
          </cell>
          <cell r="P77230">
            <v>2.8670543999999999E-2</v>
          </cell>
          <cell r="Q77230">
            <v>7.03</v>
          </cell>
          <cell r="R77230">
            <v>6.2</v>
          </cell>
        </row>
        <row r="77231">
          <cell r="A77231">
            <v>655035</v>
          </cell>
          <cell r="B77231" t="str">
            <v>G710439000000028</v>
          </cell>
          <cell r="C77231" t="str">
            <v xml:space="preserve">G NX5-10A暗装式金属配电箱（箱体）                 </v>
          </cell>
          <cell r="D77231" t="str">
            <v>NX5-10A Flush Type</v>
          </cell>
          <cell r="E77231" t="str">
            <v>N</v>
          </cell>
          <cell r="F77231" t="str">
            <v>6925808385026</v>
          </cell>
          <cell r="G77231" t="str">
            <v>16925808385023</v>
          </cell>
          <cell r="H77231" t="str">
            <v>36925808385027</v>
          </cell>
          <cell r="I77231" t="str">
            <v>虚拟工厂</v>
          </cell>
          <cell r="J77231">
            <v>16</v>
          </cell>
          <cell r="K77231">
            <v>16</v>
          </cell>
          <cell r="L77231">
            <v>1</v>
          </cell>
          <cell r="M77231">
            <v>546</v>
          </cell>
          <cell r="N77231">
            <v>438</v>
          </cell>
          <cell r="O77231">
            <v>478</v>
          </cell>
          <cell r="P77231">
            <v>0.11431274399999999</v>
          </cell>
          <cell r="Q77231">
            <v>30.31</v>
          </cell>
          <cell r="R77231">
            <v>27.2</v>
          </cell>
        </row>
        <row r="77232">
          <cell r="A77232">
            <v>655036</v>
          </cell>
          <cell r="B77232" t="str">
            <v>G710439000000029</v>
          </cell>
          <cell r="C77232" t="str">
            <v xml:space="preserve">G NX5-12A暗装式金属配电箱（箱体）                 </v>
          </cell>
          <cell r="D77232" t="str">
            <v>NX5-12A Flush Type</v>
          </cell>
          <cell r="E77232" t="str">
            <v>N</v>
          </cell>
          <cell r="F77232" t="str">
            <v>6925808385033</v>
          </cell>
          <cell r="G77232" t="str">
            <v>16925808385030</v>
          </cell>
          <cell r="H77232" t="str">
            <v>36925808385034</v>
          </cell>
          <cell r="I77232" t="str">
            <v>虚拟工厂</v>
          </cell>
          <cell r="J77232">
            <v>6</v>
          </cell>
          <cell r="K77232">
            <v>16</v>
          </cell>
          <cell r="L77232">
            <v>1</v>
          </cell>
          <cell r="M77232">
            <v>335</v>
          </cell>
          <cell r="N77232">
            <v>326</v>
          </cell>
          <cell r="O77232">
            <v>475</v>
          </cell>
          <cell r="P77232">
            <v>5.1874749999999997E-2</v>
          </cell>
          <cell r="Q77232">
            <v>12.74</v>
          </cell>
          <cell r="R77232">
            <v>11.4</v>
          </cell>
        </row>
        <row r="77233">
          <cell r="A77233">
            <v>655037</v>
          </cell>
          <cell r="B77233" t="str">
            <v>G710439000000030</v>
          </cell>
          <cell r="C77233" t="str">
            <v xml:space="preserve">G NX5-15A暗装式金属配电箱（箱体）                 </v>
          </cell>
          <cell r="D77233" t="str">
            <v>NX5-15A Flush Type</v>
          </cell>
          <cell r="E77233" t="str">
            <v>N</v>
          </cell>
          <cell r="F77233" t="str">
            <v>6925808385040</v>
          </cell>
          <cell r="G77233" t="str">
            <v>16925808385047</v>
          </cell>
          <cell r="H77233" t="str">
            <v>36925808385041</v>
          </cell>
          <cell r="I77233" t="str">
            <v>虚拟工厂</v>
          </cell>
          <cell r="J77233">
            <v>12</v>
          </cell>
          <cell r="K77233">
            <v>12</v>
          </cell>
          <cell r="L77233">
            <v>1</v>
          </cell>
          <cell r="M77233">
            <v>642</v>
          </cell>
          <cell r="N77233">
            <v>382</v>
          </cell>
          <cell r="O77233">
            <v>478</v>
          </cell>
          <cell r="P77233">
            <v>0.117226632</v>
          </cell>
          <cell r="Q77233">
            <v>29.01</v>
          </cell>
          <cell r="R77233">
            <v>26.4</v>
          </cell>
        </row>
        <row r="77234">
          <cell r="A77234">
            <v>655038</v>
          </cell>
          <cell r="B77234" t="str">
            <v>G710439000000031</v>
          </cell>
          <cell r="C77234" t="str">
            <v xml:space="preserve">G NX5-18A暗装式金属配电箱（箱体）                 </v>
          </cell>
          <cell r="D77234" t="str">
            <v>NX5-18A Flush Type</v>
          </cell>
          <cell r="E77234" t="str">
            <v>N</v>
          </cell>
          <cell r="F77234" t="str">
            <v>6925808385057</v>
          </cell>
          <cell r="G77234" t="str">
            <v>16925808385054</v>
          </cell>
          <cell r="H77234" t="str">
            <v>36925808385058</v>
          </cell>
          <cell r="I77234" t="str">
            <v>虚拟工厂</v>
          </cell>
          <cell r="J77234">
            <v>12</v>
          </cell>
          <cell r="K77234">
            <v>12</v>
          </cell>
          <cell r="L77234">
            <v>1</v>
          </cell>
          <cell r="M77234">
            <v>648</v>
          </cell>
          <cell r="N77234">
            <v>428</v>
          </cell>
          <cell r="O77234">
            <v>480</v>
          </cell>
          <cell r="P77234">
            <v>0.13312512000000001</v>
          </cell>
          <cell r="Q77234">
            <v>32.729999999999997</v>
          </cell>
          <cell r="R77234">
            <v>29.4</v>
          </cell>
        </row>
        <row r="77235">
          <cell r="A77235">
            <v>655039</v>
          </cell>
          <cell r="B77235" t="str">
            <v>G710439000000032</v>
          </cell>
          <cell r="C77235" t="str">
            <v xml:space="preserve">G NX5-20DA暗装式金属配电箱（箱体）                </v>
          </cell>
          <cell r="D77235" t="str">
            <v>NX5-20DA Flush Type</v>
          </cell>
          <cell r="E77235" t="str">
            <v>N</v>
          </cell>
          <cell r="F77235" t="str">
            <v>6925808385064</v>
          </cell>
          <cell r="G77235" t="str">
            <v>16925808385061</v>
          </cell>
          <cell r="H77235" t="str">
            <v>36925808385065</v>
          </cell>
          <cell r="I77235" t="str">
            <v>虚拟工厂</v>
          </cell>
          <cell r="J77235">
            <v>8</v>
          </cell>
          <cell r="K77235">
            <v>8</v>
          </cell>
          <cell r="L77235">
            <v>1</v>
          </cell>
          <cell r="M77235">
            <v>648</v>
          </cell>
          <cell r="N77235">
            <v>428</v>
          </cell>
          <cell r="O77235">
            <v>480</v>
          </cell>
          <cell r="P77235">
            <v>0.13312512000000001</v>
          </cell>
          <cell r="Q77235">
            <v>23.25</v>
          </cell>
          <cell r="R77235">
            <v>20.8</v>
          </cell>
        </row>
        <row r="77236">
          <cell r="A77236">
            <v>655040</v>
          </cell>
          <cell r="B77236" t="str">
            <v>G710439000000033</v>
          </cell>
          <cell r="C77236" t="str">
            <v xml:space="preserve">G NX5-20SA暗装式金属配电箱（箱体）                </v>
          </cell>
          <cell r="D77236" t="str">
            <v>NX5-20SA Flush Type</v>
          </cell>
          <cell r="E77236" t="str">
            <v>N</v>
          </cell>
          <cell r="F77236" t="str">
            <v>6925808385071</v>
          </cell>
          <cell r="G77236" t="str">
            <v>16925808385078</v>
          </cell>
          <cell r="H77236" t="str">
            <v>36925808385072</v>
          </cell>
          <cell r="I77236" t="str">
            <v>虚拟工厂</v>
          </cell>
          <cell r="J77236">
            <v>8</v>
          </cell>
          <cell r="K77236">
            <v>8</v>
          </cell>
          <cell r="L77236">
            <v>1</v>
          </cell>
          <cell r="M77236">
            <v>648</v>
          </cell>
          <cell r="N77236">
            <v>428</v>
          </cell>
          <cell r="O77236">
            <v>480</v>
          </cell>
          <cell r="P77236">
            <v>0.13312512000000001</v>
          </cell>
          <cell r="Q77236">
            <v>27.35</v>
          </cell>
          <cell r="R77236">
            <v>24.8</v>
          </cell>
        </row>
        <row r="77237">
          <cell r="A77237">
            <v>655041</v>
          </cell>
          <cell r="B77237" t="str">
            <v>G710439000000034</v>
          </cell>
          <cell r="C77237" t="str">
            <v xml:space="preserve">G NX5-24A暗装式金属配电箱（箱体）                 </v>
          </cell>
          <cell r="D77237" t="str">
            <v>NX5-24A Flush Type</v>
          </cell>
          <cell r="E77237" t="str">
            <v>N</v>
          </cell>
          <cell r="F77237" t="str">
            <v>6925808385088</v>
          </cell>
          <cell r="G77237" t="str">
            <v>16925808385085</v>
          </cell>
          <cell r="H77237" t="str">
            <v>36925808385089</v>
          </cell>
          <cell r="I77237" t="str">
            <v>虚拟工厂</v>
          </cell>
          <cell r="J77237">
            <v>3</v>
          </cell>
          <cell r="K77237">
            <v>8</v>
          </cell>
          <cell r="L77237">
            <v>1</v>
          </cell>
          <cell r="M77237">
            <v>473</v>
          </cell>
          <cell r="N77237">
            <v>326</v>
          </cell>
          <cell r="O77237">
            <v>232</v>
          </cell>
          <cell r="P77237">
            <v>3.5773935999999999E-2</v>
          </cell>
          <cell r="Q77237">
            <v>12.43</v>
          </cell>
          <cell r="R77237">
            <v>10.199999999999999</v>
          </cell>
        </row>
        <row r="77238">
          <cell r="A77238">
            <v>655042</v>
          </cell>
          <cell r="B77238" t="str">
            <v>G710439000000035</v>
          </cell>
          <cell r="C77238" t="str">
            <v xml:space="preserve">G NX5-30A暗装式金属配电箱（箱体）                 </v>
          </cell>
          <cell r="D77238" t="str">
            <v>NX5-30A Flush Type</v>
          </cell>
          <cell r="E77238" t="str">
            <v>N</v>
          </cell>
          <cell r="F77238" t="str">
            <v>6925808385095</v>
          </cell>
          <cell r="G77238" t="str">
            <v>16925808385092</v>
          </cell>
          <cell r="H77238" t="str">
            <v>36925808385096</v>
          </cell>
          <cell r="I77238" t="str">
            <v>虚拟工厂</v>
          </cell>
          <cell r="J77238">
            <v>6</v>
          </cell>
          <cell r="K77238">
            <v>8</v>
          </cell>
          <cell r="L77238">
            <v>1</v>
          </cell>
          <cell r="M77238">
            <v>539</v>
          </cell>
          <cell r="N77238">
            <v>379</v>
          </cell>
          <cell r="O77238">
            <v>462</v>
          </cell>
          <cell r="P77238">
            <v>9.4377822E-2</v>
          </cell>
          <cell r="Q77238">
            <v>26.15</v>
          </cell>
          <cell r="R77238">
            <v>24</v>
          </cell>
        </row>
        <row r="77239">
          <cell r="A77239">
            <v>655043</v>
          </cell>
          <cell r="B77239" t="str">
            <v>G710439000000036</v>
          </cell>
          <cell r="C77239" t="str">
            <v xml:space="preserve">G NX5-36A暗装式金属配电箱（箱体）                 </v>
          </cell>
          <cell r="D77239" t="str">
            <v>NX5-36A Flush Type</v>
          </cell>
          <cell r="E77239" t="str">
            <v>N</v>
          </cell>
          <cell r="F77239" t="str">
            <v>6925808385101</v>
          </cell>
          <cell r="G77239" t="str">
            <v>16925808385108</v>
          </cell>
          <cell r="H77239" t="str">
            <v>36925808385102</v>
          </cell>
          <cell r="I77239" t="str">
            <v>虚拟工厂</v>
          </cell>
          <cell r="J77239">
            <v>8</v>
          </cell>
          <cell r="K77239">
            <v>8</v>
          </cell>
          <cell r="L77239">
            <v>1</v>
          </cell>
          <cell r="M77239">
            <v>850</v>
          </cell>
          <cell r="N77239">
            <v>430</v>
          </cell>
          <cell r="O77239">
            <v>471</v>
          </cell>
          <cell r="P77239">
            <v>0.17215050000000001</v>
          </cell>
          <cell r="Q77239">
            <v>38.03</v>
          </cell>
          <cell r="R77239">
            <v>34.799999999999997</v>
          </cell>
        </row>
        <row r="77240">
          <cell r="A77240">
            <v>756024</v>
          </cell>
          <cell r="B77240" t="str">
            <v>G710439000000079</v>
          </cell>
          <cell r="C77240" t="str">
            <v xml:space="preserve">G NED1-10500                                      </v>
          </cell>
          <cell r="D77240" t="str">
            <v>NED1-10500</v>
          </cell>
          <cell r="E77240" t="str">
            <v/>
          </cell>
          <cell r="F77240" t="str">
            <v/>
          </cell>
          <cell r="G77240" t="str">
            <v/>
          </cell>
          <cell r="H77240" t="str">
            <v/>
          </cell>
          <cell r="I77240" t="str">
            <v>建筑电器</v>
          </cell>
          <cell r="J77240" t="str">
            <v/>
          </cell>
          <cell r="K77240">
            <v>8</v>
          </cell>
          <cell r="L77240" t="str">
            <v/>
          </cell>
          <cell r="P77240">
            <v>0</v>
          </cell>
          <cell r="Q77240" t="str">
            <v/>
          </cell>
          <cell r="R77240" t="str">
            <v/>
          </cell>
        </row>
        <row r="77241">
          <cell r="A77241">
            <v>790361</v>
          </cell>
          <cell r="B77241" t="str">
            <v>G710439000000082</v>
          </cell>
          <cell r="C77241" t="str">
            <v xml:space="preserve">G NED1-00200                                      </v>
          </cell>
          <cell r="D77241" t="str">
            <v>NED1-00200</v>
          </cell>
          <cell r="E77241" t="str">
            <v/>
          </cell>
          <cell r="F77241" t="str">
            <v/>
          </cell>
          <cell r="G77241" t="str">
            <v/>
          </cell>
          <cell r="H77241" t="str">
            <v/>
          </cell>
          <cell r="I77241" t="str">
            <v>建筑电器</v>
          </cell>
          <cell r="J77241" t="str">
            <v/>
          </cell>
          <cell r="K77241">
            <v>18</v>
          </cell>
          <cell r="L77241" t="str">
            <v/>
          </cell>
          <cell r="P77241">
            <v>0</v>
          </cell>
          <cell r="Q77241" t="str">
            <v/>
          </cell>
          <cell r="R77241" t="str">
            <v/>
          </cell>
        </row>
        <row r="77242">
          <cell r="A77242">
            <v>756028</v>
          </cell>
          <cell r="B77242" t="str">
            <v>G710439000000084</v>
          </cell>
          <cell r="C77242" t="str">
            <v xml:space="preserve">G NED1-10800                                      </v>
          </cell>
          <cell r="D77242" t="str">
            <v>NED1-10800</v>
          </cell>
          <cell r="E77242" t="str">
            <v/>
          </cell>
          <cell r="F77242" t="str">
            <v/>
          </cell>
          <cell r="G77242" t="str">
            <v/>
          </cell>
          <cell r="H77242" t="str">
            <v/>
          </cell>
          <cell r="I77242" t="str">
            <v>建筑电器</v>
          </cell>
          <cell r="J77242" t="str">
            <v/>
          </cell>
          <cell r="K77242">
            <v>120</v>
          </cell>
          <cell r="L77242" t="str">
            <v/>
          </cell>
          <cell r="P77242">
            <v>0</v>
          </cell>
          <cell r="Q77242" t="str">
            <v/>
          </cell>
          <cell r="R77242" t="str">
            <v/>
          </cell>
        </row>
        <row r="77243">
          <cell r="A77243">
            <v>756029</v>
          </cell>
          <cell r="B77243" t="str">
            <v>G710439000000085</v>
          </cell>
          <cell r="C77243" t="str">
            <v xml:space="preserve">G NED1-60800                                      </v>
          </cell>
          <cell r="D77243" t="str">
            <v>NED1-60800</v>
          </cell>
          <cell r="E77243" t="str">
            <v/>
          </cell>
          <cell r="F77243" t="str">
            <v/>
          </cell>
          <cell r="G77243" t="str">
            <v/>
          </cell>
          <cell r="H77243" t="str">
            <v/>
          </cell>
          <cell r="I77243" t="str">
            <v>建筑电器</v>
          </cell>
          <cell r="J77243" t="str">
            <v/>
          </cell>
          <cell r="K77243">
            <v>120</v>
          </cell>
          <cell r="L77243" t="str">
            <v/>
          </cell>
          <cell r="P77243">
            <v>0</v>
          </cell>
          <cell r="Q77243" t="str">
            <v/>
          </cell>
          <cell r="R77243" t="str">
            <v/>
          </cell>
        </row>
        <row r="77244">
          <cell r="A77244">
            <v>756030</v>
          </cell>
          <cell r="B77244" t="str">
            <v>G710439000000086</v>
          </cell>
          <cell r="C77244" t="str">
            <v xml:space="preserve">G NED1-10820                                      </v>
          </cell>
          <cell r="D77244" t="str">
            <v>NED1-10820</v>
          </cell>
          <cell r="E77244" t="str">
            <v/>
          </cell>
          <cell r="F77244" t="str">
            <v/>
          </cell>
          <cell r="G77244" t="str">
            <v/>
          </cell>
          <cell r="H77244" t="str">
            <v/>
          </cell>
          <cell r="I77244" t="str">
            <v>建筑电器</v>
          </cell>
          <cell r="J77244" t="str">
            <v/>
          </cell>
          <cell r="K77244">
            <v>50</v>
          </cell>
          <cell r="L77244" t="str">
            <v/>
          </cell>
          <cell r="P77244">
            <v>0</v>
          </cell>
          <cell r="Q77244" t="str">
            <v/>
          </cell>
          <cell r="R77244" t="str">
            <v/>
          </cell>
        </row>
        <row r="77245">
          <cell r="A77245">
            <v>756031</v>
          </cell>
          <cell r="B77245" t="str">
            <v>G710439000000087</v>
          </cell>
          <cell r="C77245" t="str">
            <v xml:space="preserve">G NED1-60820                                      </v>
          </cell>
          <cell r="D77245" t="str">
            <v>NED1-60820</v>
          </cell>
          <cell r="E77245" t="str">
            <v/>
          </cell>
          <cell r="F77245" t="str">
            <v/>
          </cell>
          <cell r="G77245" t="str">
            <v/>
          </cell>
          <cell r="H77245" t="str">
            <v/>
          </cell>
          <cell r="I77245" t="str">
            <v>建筑电器</v>
          </cell>
          <cell r="J77245" t="str">
            <v/>
          </cell>
          <cell r="K77245">
            <v>50</v>
          </cell>
          <cell r="L77245" t="str">
            <v/>
          </cell>
          <cell r="P77245">
            <v>0</v>
          </cell>
          <cell r="Q77245" t="str">
            <v/>
          </cell>
          <cell r="R77245" t="str">
            <v/>
          </cell>
        </row>
        <row r="77246">
          <cell r="A77246">
            <v>756032</v>
          </cell>
          <cell r="B77246" t="str">
            <v>G710439000000088</v>
          </cell>
          <cell r="C77246" t="str">
            <v xml:space="preserve">G NED1-10900                                      </v>
          </cell>
          <cell r="D77246" t="str">
            <v>NED1-10900</v>
          </cell>
          <cell r="E77246" t="str">
            <v/>
          </cell>
          <cell r="F77246" t="str">
            <v/>
          </cell>
          <cell r="G77246" t="str">
            <v/>
          </cell>
          <cell r="H77246" t="str">
            <v/>
          </cell>
          <cell r="I77246" t="str">
            <v>建筑电器</v>
          </cell>
          <cell r="J77246" t="str">
            <v/>
          </cell>
          <cell r="K77246">
            <v>120</v>
          </cell>
          <cell r="L77246" t="str">
            <v/>
          </cell>
          <cell r="P77246">
            <v>0</v>
          </cell>
          <cell r="Q77246" t="str">
            <v/>
          </cell>
          <cell r="R77246" t="str">
            <v/>
          </cell>
        </row>
        <row r="77247">
          <cell r="A77247">
            <v>756033</v>
          </cell>
          <cell r="B77247" t="str">
            <v>G710439000000089</v>
          </cell>
          <cell r="C77247" t="str">
            <v xml:space="preserve">G NED1-60900                                      </v>
          </cell>
          <cell r="D77247" t="str">
            <v>NED1-60900</v>
          </cell>
          <cell r="E77247" t="str">
            <v/>
          </cell>
          <cell r="F77247" t="str">
            <v/>
          </cell>
          <cell r="G77247" t="str">
            <v/>
          </cell>
          <cell r="H77247" t="str">
            <v/>
          </cell>
          <cell r="I77247" t="str">
            <v>建筑电器</v>
          </cell>
          <cell r="J77247" t="str">
            <v/>
          </cell>
          <cell r="K77247">
            <v>120</v>
          </cell>
          <cell r="L77247" t="str">
            <v/>
          </cell>
          <cell r="P77247">
            <v>0</v>
          </cell>
          <cell r="Q77247" t="str">
            <v/>
          </cell>
          <cell r="R77247" t="str">
            <v/>
          </cell>
        </row>
        <row r="77248">
          <cell r="A77248">
            <v>756034</v>
          </cell>
          <cell r="B77248" t="str">
            <v>G710439000000090</v>
          </cell>
          <cell r="C77248" t="str">
            <v xml:space="preserve">G NED1-10920                                      </v>
          </cell>
          <cell r="D77248" t="str">
            <v>NED1-10920</v>
          </cell>
          <cell r="E77248" t="str">
            <v/>
          </cell>
          <cell r="F77248" t="str">
            <v/>
          </cell>
          <cell r="G77248" t="str">
            <v/>
          </cell>
          <cell r="H77248" t="str">
            <v/>
          </cell>
          <cell r="I77248" t="str">
            <v>建筑电器</v>
          </cell>
          <cell r="J77248" t="str">
            <v/>
          </cell>
          <cell r="K77248">
            <v>120</v>
          </cell>
          <cell r="L77248" t="str">
            <v/>
          </cell>
          <cell r="P77248">
            <v>0</v>
          </cell>
          <cell r="Q77248" t="str">
            <v/>
          </cell>
          <cell r="R77248" t="str">
            <v/>
          </cell>
        </row>
        <row r="77249">
          <cell r="A77249">
            <v>756035</v>
          </cell>
          <cell r="B77249" t="str">
            <v>G710439000000091</v>
          </cell>
          <cell r="C77249" t="str">
            <v xml:space="preserve">G NED1-60920                                      </v>
          </cell>
          <cell r="D77249" t="str">
            <v>NED1-60920</v>
          </cell>
          <cell r="E77249" t="str">
            <v/>
          </cell>
          <cell r="F77249" t="str">
            <v/>
          </cell>
          <cell r="G77249" t="str">
            <v/>
          </cell>
          <cell r="H77249" t="str">
            <v/>
          </cell>
          <cell r="I77249" t="str">
            <v>建筑电器</v>
          </cell>
          <cell r="J77249" t="str">
            <v/>
          </cell>
          <cell r="K77249">
            <v>50</v>
          </cell>
          <cell r="L77249" t="str">
            <v/>
          </cell>
          <cell r="P77249">
            <v>0</v>
          </cell>
          <cell r="Q77249" t="str">
            <v/>
          </cell>
          <cell r="R77249" t="str">
            <v/>
          </cell>
        </row>
        <row r="77250">
          <cell r="A77250">
            <v>756036</v>
          </cell>
          <cell r="B77250" t="str">
            <v>G710439000000092</v>
          </cell>
          <cell r="C77250" t="str">
            <v xml:space="preserve">G NED1-11000                                      </v>
          </cell>
          <cell r="D77250" t="str">
            <v>NED1-11000</v>
          </cell>
          <cell r="E77250" t="str">
            <v/>
          </cell>
          <cell r="F77250" t="str">
            <v/>
          </cell>
          <cell r="G77250" t="str">
            <v/>
          </cell>
          <cell r="H77250" t="str">
            <v/>
          </cell>
          <cell r="I77250" t="str">
            <v>建筑电器</v>
          </cell>
          <cell r="J77250" t="str">
            <v/>
          </cell>
          <cell r="K77250">
            <v>50</v>
          </cell>
          <cell r="L77250" t="str">
            <v/>
          </cell>
          <cell r="P77250">
            <v>0</v>
          </cell>
          <cell r="Q77250" t="str">
            <v/>
          </cell>
          <cell r="R77250" t="str">
            <v/>
          </cell>
        </row>
        <row r="77251">
          <cell r="A77251">
            <v>756037</v>
          </cell>
          <cell r="B77251" t="str">
            <v>G710439000000093</v>
          </cell>
          <cell r="C77251" t="str">
            <v xml:space="preserve">G NED1-61000                                      </v>
          </cell>
          <cell r="D77251" t="str">
            <v>NED1-61000</v>
          </cell>
          <cell r="E77251" t="str">
            <v/>
          </cell>
          <cell r="F77251" t="str">
            <v/>
          </cell>
          <cell r="G77251" t="str">
            <v/>
          </cell>
          <cell r="H77251" t="str">
            <v/>
          </cell>
          <cell r="I77251" t="str">
            <v>建筑电器</v>
          </cell>
          <cell r="J77251" t="str">
            <v/>
          </cell>
          <cell r="K77251">
            <v>120</v>
          </cell>
          <cell r="L77251" t="str">
            <v/>
          </cell>
          <cell r="P77251">
            <v>0</v>
          </cell>
          <cell r="Q77251" t="str">
            <v/>
          </cell>
          <cell r="R77251" t="str">
            <v/>
          </cell>
        </row>
        <row r="77252">
          <cell r="A77252">
            <v>756038</v>
          </cell>
          <cell r="B77252" t="str">
            <v>G710439000000094</v>
          </cell>
          <cell r="C77252" t="str">
            <v xml:space="preserve">G NED1-11020                                      </v>
          </cell>
          <cell r="D77252" t="str">
            <v>NED1-11020</v>
          </cell>
          <cell r="E77252" t="str">
            <v/>
          </cell>
          <cell r="F77252" t="str">
            <v/>
          </cell>
          <cell r="G77252" t="str">
            <v/>
          </cell>
          <cell r="H77252" t="str">
            <v/>
          </cell>
          <cell r="I77252" t="str">
            <v>建筑电器</v>
          </cell>
          <cell r="J77252" t="str">
            <v/>
          </cell>
          <cell r="K77252">
            <v>120</v>
          </cell>
          <cell r="L77252" t="str">
            <v/>
          </cell>
          <cell r="P77252">
            <v>0</v>
          </cell>
          <cell r="Q77252" t="str">
            <v/>
          </cell>
          <cell r="R77252" t="str">
            <v/>
          </cell>
        </row>
        <row r="77253">
          <cell r="A77253">
            <v>756039</v>
          </cell>
          <cell r="B77253" t="str">
            <v>G710439000000095</v>
          </cell>
          <cell r="C77253" t="str">
            <v xml:space="preserve">G NED1-61020                                      </v>
          </cell>
          <cell r="D77253" t="str">
            <v>NED1-61020</v>
          </cell>
          <cell r="E77253" t="str">
            <v/>
          </cell>
          <cell r="F77253" t="str">
            <v/>
          </cell>
          <cell r="G77253" t="str">
            <v/>
          </cell>
          <cell r="H77253" t="str">
            <v/>
          </cell>
          <cell r="I77253" t="str">
            <v>建筑电器</v>
          </cell>
          <cell r="J77253" t="str">
            <v/>
          </cell>
          <cell r="K77253">
            <v>120</v>
          </cell>
          <cell r="L77253" t="str">
            <v/>
          </cell>
          <cell r="P77253">
            <v>0</v>
          </cell>
          <cell r="Q77253" t="str">
            <v/>
          </cell>
          <cell r="R77253" t="str">
            <v/>
          </cell>
        </row>
        <row r="77254">
          <cell r="A77254">
            <v>756040</v>
          </cell>
          <cell r="B77254" t="str">
            <v>G710439000000096</v>
          </cell>
          <cell r="C77254" t="str">
            <v xml:space="preserve">G NED5-10200                                      </v>
          </cell>
          <cell r="D77254" t="str">
            <v>NED5-10200</v>
          </cell>
          <cell r="E77254" t="str">
            <v/>
          </cell>
          <cell r="F77254" t="str">
            <v/>
          </cell>
          <cell r="G77254" t="str">
            <v/>
          </cell>
          <cell r="H77254" t="str">
            <v/>
          </cell>
          <cell r="I77254" t="str">
            <v>建筑电器</v>
          </cell>
          <cell r="J77254" t="str">
            <v/>
          </cell>
          <cell r="K77254">
            <v>50</v>
          </cell>
          <cell r="L77254" t="str">
            <v/>
          </cell>
          <cell r="P77254">
            <v>0</v>
          </cell>
          <cell r="Q77254" t="str">
            <v/>
          </cell>
          <cell r="R77254" t="str">
            <v/>
          </cell>
        </row>
        <row r="77255">
          <cell r="A77255">
            <v>756041</v>
          </cell>
          <cell r="B77255" t="str">
            <v>G710439000000097</v>
          </cell>
          <cell r="C77255" t="str">
            <v xml:space="preserve">G NED5-10340                                      </v>
          </cell>
          <cell r="D77255" t="str">
            <v>NED5-10340</v>
          </cell>
          <cell r="E77255" t="str">
            <v/>
          </cell>
          <cell r="F77255" t="str">
            <v/>
          </cell>
          <cell r="G77255" t="str">
            <v/>
          </cell>
          <cell r="H77255" t="str">
            <v/>
          </cell>
          <cell r="I77255" t="str">
            <v>建筑电器</v>
          </cell>
          <cell r="J77255" t="str">
            <v/>
          </cell>
          <cell r="K77255">
            <v>50</v>
          </cell>
          <cell r="L77255" t="str">
            <v/>
          </cell>
          <cell r="P77255">
            <v>0</v>
          </cell>
          <cell r="Q77255" t="str">
            <v/>
          </cell>
          <cell r="R77255" t="str">
            <v/>
          </cell>
        </row>
        <row r="77256">
          <cell r="A77256">
            <v>756042</v>
          </cell>
          <cell r="B77256" t="str">
            <v>G710439000000098</v>
          </cell>
          <cell r="C77256" t="str">
            <v xml:space="preserve">G NED5-11540                                      </v>
          </cell>
          <cell r="D77256" t="str">
            <v>NED5-11540</v>
          </cell>
          <cell r="E77256" t="str">
            <v/>
          </cell>
          <cell r="F77256" t="str">
            <v/>
          </cell>
          <cell r="G77256" t="str">
            <v/>
          </cell>
          <cell r="H77256" t="str">
            <v/>
          </cell>
          <cell r="I77256" t="str">
            <v>建筑电器</v>
          </cell>
          <cell r="J77256" t="str">
            <v/>
          </cell>
          <cell r="K77256">
            <v>120</v>
          </cell>
          <cell r="L77256" t="str">
            <v/>
          </cell>
          <cell r="P77256">
            <v>0</v>
          </cell>
          <cell r="Q77256" t="str">
            <v/>
          </cell>
          <cell r="R77256" t="str">
            <v/>
          </cell>
        </row>
        <row r="77257">
          <cell r="A77257">
            <v>756043</v>
          </cell>
          <cell r="B77257" t="str">
            <v>G710439000000099</v>
          </cell>
          <cell r="C77257" t="str">
            <v xml:space="preserve">G NED5-11520                                      </v>
          </cell>
          <cell r="D77257" t="str">
            <v>NED5-11520</v>
          </cell>
          <cell r="E77257" t="str">
            <v/>
          </cell>
          <cell r="F77257" t="str">
            <v/>
          </cell>
          <cell r="G77257" t="str">
            <v/>
          </cell>
          <cell r="H77257" t="str">
            <v/>
          </cell>
          <cell r="I77257" t="str">
            <v>建筑电器</v>
          </cell>
          <cell r="J77257" t="str">
            <v/>
          </cell>
          <cell r="K77257">
            <v>120</v>
          </cell>
          <cell r="L77257" t="str">
            <v/>
          </cell>
          <cell r="P77257">
            <v>0</v>
          </cell>
          <cell r="Q77257" t="str">
            <v/>
          </cell>
          <cell r="R77257" t="str">
            <v/>
          </cell>
        </row>
        <row r="77258">
          <cell r="A77258">
            <v>756044</v>
          </cell>
          <cell r="B77258" t="str">
            <v>G710439000000100</v>
          </cell>
          <cell r="C77258" t="str">
            <v xml:space="preserve">G NED5-11530                                      </v>
          </cell>
          <cell r="D77258" t="str">
            <v>NED5-11530</v>
          </cell>
          <cell r="E77258" t="str">
            <v/>
          </cell>
          <cell r="F77258" t="str">
            <v/>
          </cell>
          <cell r="G77258" t="str">
            <v/>
          </cell>
          <cell r="H77258" t="str">
            <v/>
          </cell>
          <cell r="I77258" t="str">
            <v>建筑电器</v>
          </cell>
          <cell r="J77258" t="str">
            <v/>
          </cell>
          <cell r="K77258">
            <v>120</v>
          </cell>
          <cell r="L77258" t="str">
            <v/>
          </cell>
          <cell r="P77258">
            <v>0</v>
          </cell>
          <cell r="Q77258" t="str">
            <v/>
          </cell>
          <cell r="R77258" t="str">
            <v/>
          </cell>
        </row>
        <row r="77259">
          <cell r="A77259">
            <v>756045</v>
          </cell>
          <cell r="B77259" t="str">
            <v>G710439000000101</v>
          </cell>
          <cell r="C77259" t="str">
            <v xml:space="preserve">G NED5-11550                                      </v>
          </cell>
          <cell r="D77259" t="str">
            <v>NED5-11550</v>
          </cell>
          <cell r="E77259" t="str">
            <v/>
          </cell>
          <cell r="F77259" t="str">
            <v/>
          </cell>
          <cell r="G77259" t="str">
            <v/>
          </cell>
          <cell r="H77259" t="str">
            <v/>
          </cell>
          <cell r="I77259" t="str">
            <v>建筑电器</v>
          </cell>
          <cell r="J77259" t="str">
            <v/>
          </cell>
          <cell r="K77259">
            <v>50</v>
          </cell>
          <cell r="L77259" t="str">
            <v/>
          </cell>
          <cell r="P77259">
            <v>0</v>
          </cell>
          <cell r="Q77259" t="str">
            <v/>
          </cell>
          <cell r="R77259" t="str">
            <v/>
          </cell>
        </row>
        <row r="77260">
          <cell r="A77260">
            <v>756046</v>
          </cell>
          <cell r="B77260" t="str">
            <v>G710439000000102</v>
          </cell>
          <cell r="C77260" t="str">
            <v xml:space="preserve">G NED5-11500                                      </v>
          </cell>
          <cell r="D77260" t="str">
            <v>NED5-11500</v>
          </cell>
          <cell r="E77260" t="str">
            <v/>
          </cell>
          <cell r="F77260" t="str">
            <v/>
          </cell>
          <cell r="G77260" t="str">
            <v/>
          </cell>
          <cell r="H77260" t="str">
            <v/>
          </cell>
          <cell r="I77260" t="str">
            <v>建筑电器</v>
          </cell>
          <cell r="J77260" t="str">
            <v/>
          </cell>
          <cell r="K77260">
            <v>50</v>
          </cell>
          <cell r="L77260" t="str">
            <v/>
          </cell>
          <cell r="P77260">
            <v>0</v>
          </cell>
          <cell r="Q77260" t="str">
            <v/>
          </cell>
          <cell r="R77260" t="str">
            <v/>
          </cell>
        </row>
        <row r="77261">
          <cell r="A77261">
            <v>756047</v>
          </cell>
          <cell r="B77261" t="str">
            <v>G710439000000103</v>
          </cell>
          <cell r="C77261" t="str">
            <v xml:space="preserve">G NED5-11620                                      </v>
          </cell>
          <cell r="D77261" t="str">
            <v>NED5-11620</v>
          </cell>
          <cell r="E77261" t="str">
            <v/>
          </cell>
          <cell r="F77261" t="str">
            <v/>
          </cell>
          <cell r="G77261" t="str">
            <v/>
          </cell>
          <cell r="H77261" t="str">
            <v/>
          </cell>
          <cell r="I77261" t="str">
            <v>建筑电器</v>
          </cell>
          <cell r="J77261" t="str">
            <v/>
          </cell>
          <cell r="K77261">
            <v>120</v>
          </cell>
          <cell r="L77261" t="str">
            <v/>
          </cell>
          <cell r="P77261">
            <v>0</v>
          </cell>
          <cell r="Q77261" t="str">
            <v/>
          </cell>
          <cell r="R77261" t="str">
            <v/>
          </cell>
        </row>
        <row r="77262">
          <cell r="A77262">
            <v>756048</v>
          </cell>
          <cell r="B77262" t="str">
            <v>G710439000000104</v>
          </cell>
          <cell r="C77262" t="str">
            <v xml:space="preserve">G NED5-11630                                      </v>
          </cell>
          <cell r="D77262" t="str">
            <v>NED5-11630</v>
          </cell>
          <cell r="E77262" t="str">
            <v/>
          </cell>
          <cell r="F77262" t="str">
            <v/>
          </cell>
          <cell r="G77262" t="str">
            <v/>
          </cell>
          <cell r="H77262" t="str">
            <v/>
          </cell>
          <cell r="I77262" t="str">
            <v>建筑电器</v>
          </cell>
          <cell r="J77262" t="str">
            <v/>
          </cell>
          <cell r="K77262">
            <v>120</v>
          </cell>
          <cell r="L77262" t="str">
            <v/>
          </cell>
          <cell r="P77262">
            <v>0</v>
          </cell>
          <cell r="Q77262" t="str">
            <v/>
          </cell>
          <cell r="R77262" t="str">
            <v/>
          </cell>
        </row>
        <row r="77263">
          <cell r="A77263">
            <v>756049</v>
          </cell>
          <cell r="B77263" t="str">
            <v>G710439000000105</v>
          </cell>
          <cell r="C77263" t="str">
            <v xml:space="preserve">G NED5-22000                                      </v>
          </cell>
          <cell r="D77263" t="str">
            <v>NED5-22000</v>
          </cell>
          <cell r="E77263" t="str">
            <v/>
          </cell>
          <cell r="F77263" t="str">
            <v/>
          </cell>
          <cell r="G77263" t="str">
            <v/>
          </cell>
          <cell r="H77263" t="str">
            <v/>
          </cell>
          <cell r="I77263" t="str">
            <v>建筑电器</v>
          </cell>
          <cell r="J77263" t="str">
            <v/>
          </cell>
          <cell r="K77263">
            <v>120</v>
          </cell>
          <cell r="L77263" t="str">
            <v/>
          </cell>
          <cell r="P77263">
            <v>0</v>
          </cell>
          <cell r="Q77263" t="str">
            <v/>
          </cell>
          <cell r="R77263" t="str">
            <v/>
          </cell>
        </row>
        <row r="77264">
          <cell r="A77264">
            <v>756050</v>
          </cell>
          <cell r="B77264" t="str">
            <v>G710439000000106</v>
          </cell>
          <cell r="C77264" t="str">
            <v xml:space="preserve">G NED5-22200                                      </v>
          </cell>
          <cell r="D77264" t="str">
            <v>NED5-22200</v>
          </cell>
          <cell r="E77264" t="str">
            <v/>
          </cell>
          <cell r="F77264" t="str">
            <v/>
          </cell>
          <cell r="G77264" t="str">
            <v/>
          </cell>
          <cell r="H77264" t="str">
            <v/>
          </cell>
          <cell r="I77264" t="str">
            <v>建筑电器</v>
          </cell>
          <cell r="J77264" t="str">
            <v/>
          </cell>
          <cell r="K77264">
            <v>50</v>
          </cell>
          <cell r="L77264" t="str">
            <v/>
          </cell>
          <cell r="P77264">
            <v>0</v>
          </cell>
          <cell r="Q77264" t="str">
            <v/>
          </cell>
          <cell r="R77264" t="str">
            <v/>
          </cell>
        </row>
        <row r="77265">
          <cell r="A77265">
            <v>756051</v>
          </cell>
          <cell r="B77265" t="str">
            <v>G710439000000107</v>
          </cell>
          <cell r="C77265" t="str">
            <v xml:space="preserve">G NED5-22300                                      </v>
          </cell>
          <cell r="D77265" t="str">
            <v>NED5-22300</v>
          </cell>
          <cell r="E77265" t="str">
            <v/>
          </cell>
          <cell r="F77265" t="str">
            <v/>
          </cell>
          <cell r="G77265" t="str">
            <v/>
          </cell>
          <cell r="H77265" t="str">
            <v/>
          </cell>
          <cell r="I77265" t="str">
            <v>建筑电器</v>
          </cell>
          <cell r="J77265" t="str">
            <v/>
          </cell>
          <cell r="K77265">
            <v>50</v>
          </cell>
          <cell r="L77265" t="str">
            <v/>
          </cell>
          <cell r="P77265">
            <v>0</v>
          </cell>
          <cell r="Q77265" t="str">
            <v/>
          </cell>
          <cell r="R77265" t="str">
            <v/>
          </cell>
        </row>
        <row r="77266">
          <cell r="A77266">
            <v>756052</v>
          </cell>
          <cell r="B77266" t="str">
            <v>G710439000000108</v>
          </cell>
          <cell r="C77266" t="str">
            <v xml:space="preserve">G NED5-53400                                      </v>
          </cell>
          <cell r="D77266" t="str">
            <v>NED5-53400</v>
          </cell>
          <cell r="E77266" t="str">
            <v/>
          </cell>
          <cell r="F77266" t="str">
            <v/>
          </cell>
          <cell r="G77266" t="str">
            <v/>
          </cell>
          <cell r="H77266" t="str">
            <v/>
          </cell>
          <cell r="I77266" t="str">
            <v>建筑电器</v>
          </cell>
          <cell r="J77266" t="str">
            <v/>
          </cell>
          <cell r="K77266">
            <v>120</v>
          </cell>
          <cell r="L77266" t="str">
            <v/>
          </cell>
          <cell r="P77266">
            <v>0</v>
          </cell>
          <cell r="Q77266" t="str">
            <v/>
          </cell>
          <cell r="R77266" t="str">
            <v/>
          </cell>
        </row>
        <row r="77267">
          <cell r="A77267">
            <v>756053</v>
          </cell>
          <cell r="B77267" t="str">
            <v>G710439000000109</v>
          </cell>
          <cell r="C77267" t="str">
            <v xml:space="preserve">G NED1-40600                                      </v>
          </cell>
          <cell r="D77267" t="str">
            <v>NED1-40600</v>
          </cell>
          <cell r="E77267" t="str">
            <v/>
          </cell>
          <cell r="F77267" t="str">
            <v/>
          </cell>
          <cell r="G77267" t="str">
            <v/>
          </cell>
          <cell r="H77267" t="str">
            <v/>
          </cell>
          <cell r="I77267" t="str">
            <v>建筑电器</v>
          </cell>
          <cell r="J77267" t="str">
            <v/>
          </cell>
          <cell r="K77267">
            <v>18</v>
          </cell>
          <cell r="L77267" t="str">
            <v/>
          </cell>
          <cell r="P77267">
            <v>0</v>
          </cell>
          <cell r="Q77267" t="str">
            <v/>
          </cell>
          <cell r="R77267" t="str">
            <v/>
          </cell>
        </row>
        <row r="77268">
          <cell r="A77268">
            <v>147070</v>
          </cell>
          <cell r="B77268" t="str">
            <v>G710439000000110</v>
          </cell>
          <cell r="C77268" t="str">
            <v xml:space="preserve">G NED5-22310                                      </v>
          </cell>
          <cell r="D77268" t="str">
            <v>NED5-22310</v>
          </cell>
          <cell r="E77268" t="str">
            <v/>
          </cell>
          <cell r="F77268" t="str">
            <v/>
          </cell>
          <cell r="G77268" t="str">
            <v/>
          </cell>
          <cell r="H77268" t="str">
            <v/>
          </cell>
          <cell r="I77268" t="str">
            <v>建筑电器</v>
          </cell>
          <cell r="J77268" t="str">
            <v/>
          </cell>
          <cell r="K77268">
            <v>120</v>
          </cell>
          <cell r="L77268" t="str">
            <v/>
          </cell>
          <cell r="P77268">
            <v>0</v>
          </cell>
          <cell r="Q77268" t="str">
            <v/>
          </cell>
          <cell r="R77268" t="str">
            <v/>
          </cell>
        </row>
        <row r="77269">
          <cell r="A77269">
            <v>252644</v>
          </cell>
          <cell r="B77269" t="str">
            <v>G710439000000112</v>
          </cell>
          <cell r="C77269" t="str">
            <v xml:space="preserve">G NED2-00130                                      </v>
          </cell>
          <cell r="D77269" t="str">
            <v>G NED2-00130</v>
          </cell>
          <cell r="E77269" t="str">
            <v/>
          </cell>
          <cell r="F77269" t="str">
            <v/>
          </cell>
          <cell r="G77269" t="str">
            <v/>
          </cell>
          <cell r="H77269" t="str">
            <v/>
          </cell>
          <cell r="I77269" t="str">
            <v>建筑电器</v>
          </cell>
          <cell r="J77269" t="str">
            <v/>
          </cell>
          <cell r="K77269">
            <v>1</v>
          </cell>
          <cell r="L77269" t="str">
            <v/>
          </cell>
          <cell r="P77269">
            <v>0</v>
          </cell>
          <cell r="Q77269" t="str">
            <v/>
          </cell>
          <cell r="R77269" t="str">
            <v/>
          </cell>
        </row>
        <row r="77270">
          <cell r="A77270">
            <v>301765</v>
          </cell>
          <cell r="B77270" t="str">
            <v>G710439000000115</v>
          </cell>
          <cell r="C77270" t="str">
            <v xml:space="preserve">G NED1-60830                                      </v>
          </cell>
          <cell r="D77270" t="str">
            <v>G NED1-60830</v>
          </cell>
          <cell r="E77270" t="str">
            <v/>
          </cell>
          <cell r="F77270" t="str">
            <v/>
          </cell>
          <cell r="G77270" t="str">
            <v/>
          </cell>
          <cell r="H77270" t="str">
            <v/>
          </cell>
          <cell r="I77270" t="str">
            <v>建筑电器</v>
          </cell>
          <cell r="J77270" t="str">
            <v/>
          </cell>
          <cell r="K77270">
            <v>20</v>
          </cell>
          <cell r="L77270" t="str">
            <v/>
          </cell>
          <cell r="P77270">
            <v>0</v>
          </cell>
          <cell r="Q77270" t="str">
            <v/>
          </cell>
          <cell r="R77270" t="str">
            <v/>
          </cell>
        </row>
        <row r="77271">
          <cell r="A77271">
            <v>304378</v>
          </cell>
          <cell r="B77271" t="str">
            <v>G710439000000116</v>
          </cell>
          <cell r="C77271" t="str">
            <v xml:space="preserve">G NX5-10明装式金属配电箱（箱体） 加纳             </v>
          </cell>
          <cell r="D77271" t="str">
            <v/>
          </cell>
          <cell r="E77271" t="str">
            <v>N</v>
          </cell>
          <cell r="F77271" t="str">
            <v>6932103887735</v>
          </cell>
          <cell r="G77271" t="str">
            <v>16932103887732</v>
          </cell>
          <cell r="H77271" t="str">
            <v>36932103887736</v>
          </cell>
          <cell r="I77271" t="str">
            <v>虚拟工厂</v>
          </cell>
          <cell r="J77271">
            <v>16</v>
          </cell>
          <cell r="K77271">
            <v>16</v>
          </cell>
          <cell r="L77271">
            <v>1</v>
          </cell>
          <cell r="M77271">
            <v>546</v>
          </cell>
          <cell r="N77271">
            <v>438</v>
          </cell>
          <cell r="O77271">
            <v>475</v>
          </cell>
          <cell r="P77271">
            <v>0.1135953</v>
          </cell>
          <cell r="Q77271">
            <v>33.5</v>
          </cell>
          <cell r="R77271">
            <v>28.8</v>
          </cell>
        </row>
        <row r="77272">
          <cell r="A77272">
            <v>304379</v>
          </cell>
          <cell r="B77272" t="str">
            <v>G710439000000117</v>
          </cell>
          <cell r="C77272" t="str">
            <v xml:space="preserve">G NX5-12明装式金属配电箱（箱体） 加纳             </v>
          </cell>
          <cell r="D77272" t="str">
            <v/>
          </cell>
          <cell r="E77272" t="str">
            <v>N</v>
          </cell>
          <cell r="F77272" t="str">
            <v>6932103887742</v>
          </cell>
          <cell r="G77272" t="str">
            <v>16932103887749</v>
          </cell>
          <cell r="H77272" t="str">
            <v>36932103887743</v>
          </cell>
          <cell r="I77272" t="str">
            <v>虚拟工厂</v>
          </cell>
          <cell r="J77272">
            <v>6</v>
          </cell>
          <cell r="K77272">
            <v>6</v>
          </cell>
          <cell r="L77272">
            <v>1</v>
          </cell>
          <cell r="M77272">
            <v>624</v>
          </cell>
          <cell r="N77272">
            <v>324</v>
          </cell>
          <cell r="O77272">
            <v>480</v>
          </cell>
          <cell r="P77272">
            <v>9.7044480000000002E-2</v>
          </cell>
          <cell r="Q77272">
            <v>14.2</v>
          </cell>
          <cell r="R77272">
            <v>12.6</v>
          </cell>
        </row>
        <row r="77273">
          <cell r="A77273">
            <v>304380</v>
          </cell>
          <cell r="B77273" t="str">
            <v>G710439000000118</v>
          </cell>
          <cell r="C77273" t="str">
            <v xml:space="preserve">G NX5-10暗装式金属配电箱（箱体） 加纳             </v>
          </cell>
          <cell r="D77273" t="str">
            <v/>
          </cell>
          <cell r="E77273" t="str">
            <v>N</v>
          </cell>
          <cell r="F77273" t="str">
            <v>6932103887759</v>
          </cell>
          <cell r="G77273" t="str">
            <v>16932103887756</v>
          </cell>
          <cell r="H77273" t="str">
            <v>36932103887750</v>
          </cell>
          <cell r="I77273" t="str">
            <v>虚拟工厂</v>
          </cell>
          <cell r="J77273">
            <v>16</v>
          </cell>
          <cell r="K77273">
            <v>16</v>
          </cell>
          <cell r="L77273">
            <v>1</v>
          </cell>
          <cell r="M77273">
            <v>546</v>
          </cell>
          <cell r="N77273">
            <v>438</v>
          </cell>
          <cell r="O77273">
            <v>475</v>
          </cell>
          <cell r="P77273">
            <v>0.1135953</v>
          </cell>
          <cell r="Q77273">
            <v>31.52</v>
          </cell>
          <cell r="R77273">
            <v>27.52</v>
          </cell>
        </row>
        <row r="77274">
          <cell r="A77274">
            <v>304381</v>
          </cell>
          <cell r="B77274" t="str">
            <v>G710439000000119</v>
          </cell>
          <cell r="C77274" t="str">
            <v xml:space="preserve">G NX5-12暗装式金属配电箱（箱体） 加纳             </v>
          </cell>
          <cell r="D77274" t="str">
            <v/>
          </cell>
          <cell r="E77274" t="str">
            <v>N</v>
          </cell>
          <cell r="F77274" t="str">
            <v>6932103887766</v>
          </cell>
          <cell r="G77274" t="str">
            <v>16932103887763</v>
          </cell>
          <cell r="H77274" t="str">
            <v>36932103887767</v>
          </cell>
          <cell r="I77274" t="str">
            <v>虚拟工厂</v>
          </cell>
          <cell r="J77274">
            <v>6</v>
          </cell>
          <cell r="K77274">
            <v>6</v>
          </cell>
          <cell r="L77274">
            <v>1</v>
          </cell>
          <cell r="M77274">
            <v>624</v>
          </cell>
          <cell r="N77274">
            <v>324</v>
          </cell>
          <cell r="O77274">
            <v>480</v>
          </cell>
          <cell r="P77274">
            <v>9.7044480000000002E-2</v>
          </cell>
          <cell r="Q77274">
            <v>13.4</v>
          </cell>
          <cell r="R77274">
            <v>11.7</v>
          </cell>
        </row>
        <row r="77275">
          <cell r="A77275">
            <v>321190</v>
          </cell>
          <cell r="B77275" t="str">
            <v>G710439000000120</v>
          </cell>
          <cell r="C77275" t="str">
            <v xml:space="preserve">G NED5-11640                                      </v>
          </cell>
          <cell r="D77275" t="str">
            <v>G NED5-11640</v>
          </cell>
          <cell r="E77275" t="str">
            <v/>
          </cell>
          <cell r="F77275" t="str">
            <v/>
          </cell>
          <cell r="G77275" t="str">
            <v/>
          </cell>
          <cell r="H77275" t="str">
            <v/>
          </cell>
          <cell r="I77275" t="str">
            <v>建筑电器</v>
          </cell>
          <cell r="J77275" t="str">
            <v/>
          </cell>
          <cell r="K77275">
            <v>100</v>
          </cell>
          <cell r="L77275" t="str">
            <v/>
          </cell>
          <cell r="P77275">
            <v>0</v>
          </cell>
          <cell r="Q77275" t="str">
            <v/>
          </cell>
          <cell r="R77275" t="str">
            <v/>
          </cell>
        </row>
        <row r="77276">
          <cell r="A77276">
            <v>329939</v>
          </cell>
          <cell r="B77276" t="str">
            <v>G710439000000122</v>
          </cell>
          <cell r="C77276" t="str">
            <v xml:space="preserve">G NED2-00140                                      </v>
          </cell>
          <cell r="D77276" t="str">
            <v>G NED2-00140</v>
          </cell>
          <cell r="E77276" t="str">
            <v/>
          </cell>
          <cell r="F77276" t="str">
            <v/>
          </cell>
          <cell r="G77276" t="str">
            <v/>
          </cell>
          <cell r="H77276" t="str">
            <v/>
          </cell>
          <cell r="I77276" t="str">
            <v>建筑电器</v>
          </cell>
          <cell r="J77276" t="str">
            <v/>
          </cell>
          <cell r="K77276">
            <v>4</v>
          </cell>
          <cell r="L77276" t="str">
            <v/>
          </cell>
          <cell r="P77276">
            <v>0</v>
          </cell>
          <cell r="Q77276" t="str">
            <v/>
          </cell>
          <cell r="R77276" t="str">
            <v/>
          </cell>
        </row>
        <row r="77277">
          <cell r="A77277">
            <v>768004</v>
          </cell>
          <cell r="B77277" t="str">
            <v>G710439100000008</v>
          </cell>
          <cell r="C77277" t="str">
            <v xml:space="preserve">G NEF1-260                                        </v>
          </cell>
          <cell r="D77277" t="str">
            <v>NEF1-260</v>
          </cell>
          <cell r="E77277" t="str">
            <v>N</v>
          </cell>
          <cell r="F77277" t="str">
            <v/>
          </cell>
          <cell r="G77277" t="str">
            <v/>
          </cell>
          <cell r="H77277" t="str">
            <v/>
          </cell>
          <cell r="I77277" t="str">
            <v>建筑电器</v>
          </cell>
          <cell r="J77277">
            <v>5</v>
          </cell>
          <cell r="K77277">
            <v>6</v>
          </cell>
          <cell r="L77277">
            <v>1</v>
          </cell>
          <cell r="M77277">
            <v>909</v>
          </cell>
          <cell r="N77277">
            <v>380</v>
          </cell>
          <cell r="O77277">
            <v>395</v>
          </cell>
          <cell r="P77277">
            <v>0.1364409</v>
          </cell>
          <cell r="Q77277">
            <v>13.86</v>
          </cell>
          <cell r="R77277">
            <v>10.25</v>
          </cell>
        </row>
        <row r="77278">
          <cell r="A77278">
            <v>768005</v>
          </cell>
          <cell r="B77278" t="str">
            <v>G710439100000010</v>
          </cell>
          <cell r="C77278" t="str">
            <v xml:space="preserve">G NEF1-210                                        </v>
          </cell>
          <cell r="D77278" t="str">
            <v>NEF1-210</v>
          </cell>
          <cell r="E77278" t="str">
            <v>N</v>
          </cell>
          <cell r="F77278" t="str">
            <v/>
          </cell>
          <cell r="G77278" t="str">
            <v/>
          </cell>
          <cell r="H77278" t="str">
            <v/>
          </cell>
          <cell r="I77278" t="str">
            <v>建筑电器</v>
          </cell>
          <cell r="J77278">
            <v>10</v>
          </cell>
          <cell r="K77278">
            <v>10</v>
          </cell>
          <cell r="L77278">
            <v>1</v>
          </cell>
          <cell r="M77278">
            <v>740</v>
          </cell>
          <cell r="N77278">
            <v>255</v>
          </cell>
          <cell r="O77278">
            <v>525</v>
          </cell>
          <cell r="P77278">
            <v>9.9067500000000003E-2</v>
          </cell>
          <cell r="Q77278">
            <v>17.989999999999998</v>
          </cell>
          <cell r="R77278">
            <v>15.1</v>
          </cell>
        </row>
        <row r="77279">
          <cell r="A77279">
            <v>768006</v>
          </cell>
          <cell r="B77279" t="str">
            <v>G710439100000011</v>
          </cell>
          <cell r="C77279" t="str">
            <v xml:space="preserve">G NEF1-211                                        </v>
          </cell>
          <cell r="D77279" t="str">
            <v>NEF1-211</v>
          </cell>
          <cell r="E77279" t="str">
            <v>N</v>
          </cell>
          <cell r="F77279" t="str">
            <v/>
          </cell>
          <cell r="G77279" t="str">
            <v/>
          </cell>
          <cell r="H77279" t="str">
            <v/>
          </cell>
          <cell r="I77279" t="str">
            <v>建筑电器</v>
          </cell>
          <cell r="J77279">
            <v>5</v>
          </cell>
          <cell r="K77279">
            <v>5</v>
          </cell>
          <cell r="L77279">
            <v>1</v>
          </cell>
          <cell r="M77279">
            <v>740</v>
          </cell>
          <cell r="N77279">
            <v>315</v>
          </cell>
          <cell r="O77279">
            <v>330</v>
          </cell>
          <cell r="P77279">
            <v>7.6923000000000005E-2</v>
          </cell>
          <cell r="Q77279">
            <v>11.02</v>
          </cell>
          <cell r="R77279">
            <v>8.9</v>
          </cell>
        </row>
        <row r="77280">
          <cell r="A77280">
            <v>768007</v>
          </cell>
          <cell r="B77280" t="str">
            <v>G710439100000012</v>
          </cell>
          <cell r="C77280" t="str">
            <v xml:space="preserve">G NEF1-212                                        </v>
          </cell>
          <cell r="D77280" t="str">
            <v>NEF1-212</v>
          </cell>
          <cell r="E77280" t="str">
            <v>N</v>
          </cell>
          <cell r="F77280" t="str">
            <v/>
          </cell>
          <cell r="G77280" t="str">
            <v/>
          </cell>
          <cell r="H77280" t="str">
            <v/>
          </cell>
          <cell r="I77280" t="str">
            <v>建筑电器</v>
          </cell>
          <cell r="J77280">
            <v>5</v>
          </cell>
          <cell r="K77280">
            <v>5</v>
          </cell>
          <cell r="L77280">
            <v>1</v>
          </cell>
          <cell r="M77280">
            <v>740</v>
          </cell>
          <cell r="N77280">
            <v>355</v>
          </cell>
          <cell r="O77280">
            <v>370</v>
          </cell>
          <cell r="P77280">
            <v>9.7198999999999994E-2</v>
          </cell>
          <cell r="Q77280">
            <v>13.12</v>
          </cell>
          <cell r="R77280">
            <v>10.6</v>
          </cell>
        </row>
        <row r="77281">
          <cell r="A77281">
            <v>768008</v>
          </cell>
          <cell r="B77281" t="str">
            <v>G710439100000013</v>
          </cell>
          <cell r="C77281" t="str">
            <v xml:space="preserve">G NEF1-213                                        </v>
          </cell>
          <cell r="D77281" t="str">
            <v>NEF1-213</v>
          </cell>
          <cell r="E77281" t="str">
            <v>N</v>
          </cell>
          <cell r="F77281" t="str">
            <v/>
          </cell>
          <cell r="G77281" t="str">
            <v/>
          </cell>
          <cell r="H77281" t="str">
            <v/>
          </cell>
          <cell r="I77281" t="str">
            <v>建筑电器</v>
          </cell>
          <cell r="J77281">
            <v>5</v>
          </cell>
          <cell r="K77281">
            <v>5</v>
          </cell>
          <cell r="L77281">
            <v>1</v>
          </cell>
          <cell r="M77281">
            <v>740</v>
          </cell>
          <cell r="N77281">
            <v>415</v>
          </cell>
          <cell r="O77281">
            <v>430</v>
          </cell>
          <cell r="P77281">
            <v>0.132053</v>
          </cell>
          <cell r="Q77281">
            <v>15.92</v>
          </cell>
          <cell r="R77281">
            <v>12.9</v>
          </cell>
        </row>
        <row r="77282">
          <cell r="A77282">
            <v>768009</v>
          </cell>
          <cell r="B77282" t="str">
            <v>G710439100000014</v>
          </cell>
          <cell r="C77282" t="str">
            <v xml:space="preserve">G NEF1-220                                        </v>
          </cell>
          <cell r="D77282" t="str">
            <v>NEF1-220</v>
          </cell>
          <cell r="E77282" t="str">
            <v>N</v>
          </cell>
          <cell r="F77282" t="str">
            <v/>
          </cell>
          <cell r="G77282" t="str">
            <v/>
          </cell>
          <cell r="H77282" t="str">
            <v/>
          </cell>
          <cell r="I77282" t="str">
            <v>建筑电器</v>
          </cell>
          <cell r="J77282">
            <v>10</v>
          </cell>
          <cell r="K77282">
            <v>10</v>
          </cell>
          <cell r="L77282">
            <v>1</v>
          </cell>
          <cell r="M77282">
            <v>500</v>
          </cell>
          <cell r="N77282">
            <v>180</v>
          </cell>
          <cell r="O77282">
            <v>345</v>
          </cell>
          <cell r="P77282">
            <v>3.1050000000000001E-2</v>
          </cell>
          <cell r="Q77282">
            <v>6.4</v>
          </cell>
          <cell r="R77282">
            <v>5.2</v>
          </cell>
        </row>
        <row r="77283">
          <cell r="A77283">
            <v>768010</v>
          </cell>
          <cell r="B77283" t="str">
            <v>G710439100000015</v>
          </cell>
          <cell r="C77283" t="str">
            <v xml:space="preserve">G NEF1-221                                        </v>
          </cell>
          <cell r="D77283" t="str">
            <v>NEF1-221</v>
          </cell>
          <cell r="E77283" t="str">
            <v>N</v>
          </cell>
          <cell r="F77283" t="str">
            <v/>
          </cell>
          <cell r="G77283" t="str">
            <v/>
          </cell>
          <cell r="H77283" t="str">
            <v/>
          </cell>
          <cell r="I77283" t="str">
            <v>建筑电器</v>
          </cell>
          <cell r="J77283">
            <v>10</v>
          </cell>
          <cell r="K77283">
            <v>6</v>
          </cell>
          <cell r="L77283">
            <v>1</v>
          </cell>
          <cell r="M77283">
            <v>600</v>
          </cell>
          <cell r="N77283">
            <v>245</v>
          </cell>
          <cell r="O77283">
            <v>460</v>
          </cell>
          <cell r="P77283">
            <v>6.762E-2</v>
          </cell>
          <cell r="Q77283">
            <v>10.84</v>
          </cell>
          <cell r="R77283">
            <v>8.76</v>
          </cell>
        </row>
        <row r="77284">
          <cell r="A77284">
            <v>768011</v>
          </cell>
          <cell r="B77284" t="str">
            <v>G710439100000016</v>
          </cell>
          <cell r="C77284" t="str">
            <v xml:space="preserve">G NEF1-222                                        </v>
          </cell>
          <cell r="D77284" t="str">
            <v>NEF1-222</v>
          </cell>
          <cell r="E77284" t="str">
            <v>N</v>
          </cell>
          <cell r="F77284" t="str">
            <v/>
          </cell>
          <cell r="G77284" t="str">
            <v/>
          </cell>
          <cell r="H77284" t="str">
            <v/>
          </cell>
          <cell r="I77284" t="str">
            <v>建筑电器</v>
          </cell>
          <cell r="J77284">
            <v>10</v>
          </cell>
          <cell r="K77284">
            <v>10</v>
          </cell>
          <cell r="L77284">
            <v>1</v>
          </cell>
          <cell r="M77284">
            <v>450</v>
          </cell>
          <cell r="N77284">
            <v>225</v>
          </cell>
          <cell r="O77284">
            <v>450</v>
          </cell>
          <cell r="P77284">
            <v>4.5562499999999999E-2</v>
          </cell>
          <cell r="Q77284">
            <v>7.53</v>
          </cell>
          <cell r="R77284">
            <v>5.98</v>
          </cell>
        </row>
        <row r="77285">
          <cell r="A77285">
            <v>768012</v>
          </cell>
          <cell r="B77285" t="str">
            <v>G710439100000017</v>
          </cell>
          <cell r="C77285" t="str">
            <v xml:space="preserve">G NEF1-223                                        </v>
          </cell>
          <cell r="D77285" t="str">
            <v>NEF1-223</v>
          </cell>
          <cell r="E77285" t="str">
            <v>N</v>
          </cell>
          <cell r="F77285" t="str">
            <v/>
          </cell>
          <cell r="G77285" t="str">
            <v/>
          </cell>
          <cell r="H77285" t="str">
            <v/>
          </cell>
          <cell r="I77285" t="str">
            <v>建筑电器</v>
          </cell>
          <cell r="J77285">
            <v>10</v>
          </cell>
          <cell r="K77285">
            <v>10</v>
          </cell>
          <cell r="L77285">
            <v>1</v>
          </cell>
          <cell r="M77285">
            <v>550</v>
          </cell>
          <cell r="N77285">
            <v>285</v>
          </cell>
          <cell r="O77285">
            <v>580</v>
          </cell>
          <cell r="P77285">
            <v>9.0914999999999996E-2</v>
          </cell>
          <cell r="Q77285">
            <v>13.45</v>
          </cell>
          <cell r="R77285">
            <v>10.9</v>
          </cell>
        </row>
        <row r="77286">
          <cell r="A77286">
            <v>740006</v>
          </cell>
          <cell r="B77286" t="str">
            <v>G710439711000083</v>
          </cell>
          <cell r="C77286" t="str">
            <v xml:space="preserve">G LBL001                                          </v>
          </cell>
          <cell r="D77286" t="str">
            <v>LBL001</v>
          </cell>
          <cell r="E77286" t="str">
            <v>N</v>
          </cell>
          <cell r="F77286" t="str">
            <v/>
          </cell>
          <cell r="G77286" t="str">
            <v/>
          </cell>
          <cell r="H77286" t="str">
            <v/>
          </cell>
          <cell r="I77286" t="str">
            <v>建筑电器</v>
          </cell>
          <cell r="J77286">
            <v>100</v>
          </cell>
          <cell r="K77286">
            <v>100</v>
          </cell>
          <cell r="L77286">
            <v>10</v>
          </cell>
          <cell r="M77286">
            <v>435</v>
          </cell>
          <cell r="N77286">
            <v>260</v>
          </cell>
          <cell r="O77286">
            <v>325</v>
          </cell>
          <cell r="P77286">
            <v>3.6757499999999999E-2</v>
          </cell>
          <cell r="Q77286">
            <v>8.42</v>
          </cell>
          <cell r="R77286">
            <v>6.38</v>
          </cell>
        </row>
        <row r="77287">
          <cell r="A77287">
            <v>740006</v>
          </cell>
          <cell r="B77287" t="str">
            <v>G710439711000083</v>
          </cell>
          <cell r="C77287" t="str">
            <v xml:space="preserve">G LBL001                                          </v>
          </cell>
          <cell r="D77287" t="str">
            <v>LBL001</v>
          </cell>
          <cell r="E77287" t="str">
            <v>N</v>
          </cell>
          <cell r="F77287" t="str">
            <v/>
          </cell>
          <cell r="G77287" t="str">
            <v/>
          </cell>
          <cell r="H77287" t="str">
            <v/>
          </cell>
          <cell r="I77287" t="str">
            <v>建筑电器</v>
          </cell>
          <cell r="J77287">
            <v>100</v>
          </cell>
          <cell r="K77287">
            <v>100</v>
          </cell>
          <cell r="L77287">
            <v>10</v>
          </cell>
          <cell r="M77287">
            <v>435</v>
          </cell>
          <cell r="N77287">
            <v>260</v>
          </cell>
          <cell r="O77287">
            <v>325</v>
          </cell>
          <cell r="P77287">
            <v>3.6757499999999999E-2</v>
          </cell>
          <cell r="Q77287">
            <v>8.42</v>
          </cell>
          <cell r="R77287">
            <v>6.38</v>
          </cell>
        </row>
        <row r="77288">
          <cell r="A77288">
            <v>740008</v>
          </cell>
          <cell r="B77288" t="str">
            <v>G710439711000086</v>
          </cell>
          <cell r="C77288" t="str">
            <v xml:space="preserve">G LBL002                                          </v>
          </cell>
          <cell r="D77288" t="str">
            <v>LBL002</v>
          </cell>
          <cell r="E77288" t="str">
            <v>N</v>
          </cell>
          <cell r="F77288" t="str">
            <v/>
          </cell>
          <cell r="G77288" t="str">
            <v/>
          </cell>
          <cell r="H77288" t="str">
            <v/>
          </cell>
          <cell r="I77288" t="str">
            <v>建筑电器</v>
          </cell>
          <cell r="J77288">
            <v>100</v>
          </cell>
          <cell r="K77288">
            <v>100</v>
          </cell>
          <cell r="L77288">
            <v>10</v>
          </cell>
          <cell r="M77288">
            <v>435</v>
          </cell>
          <cell r="N77288">
            <v>260</v>
          </cell>
          <cell r="O77288">
            <v>325</v>
          </cell>
          <cell r="P77288">
            <v>3.6757499999999999E-2</v>
          </cell>
          <cell r="Q77288">
            <v>9.76</v>
          </cell>
          <cell r="R77288">
            <v>7.74</v>
          </cell>
        </row>
        <row r="77289">
          <cell r="A77289">
            <v>740008</v>
          </cell>
          <cell r="B77289" t="str">
            <v>G710439711000086</v>
          </cell>
          <cell r="C77289" t="str">
            <v xml:space="preserve">G LBL002                                          </v>
          </cell>
          <cell r="D77289" t="str">
            <v>LBL002</v>
          </cell>
          <cell r="E77289" t="str">
            <v>N</v>
          </cell>
          <cell r="F77289" t="str">
            <v/>
          </cell>
          <cell r="G77289" t="str">
            <v/>
          </cell>
          <cell r="H77289" t="str">
            <v/>
          </cell>
          <cell r="I77289" t="str">
            <v>建筑电器</v>
          </cell>
          <cell r="J77289">
            <v>100</v>
          </cell>
          <cell r="K77289">
            <v>100</v>
          </cell>
          <cell r="L77289">
            <v>10</v>
          </cell>
          <cell r="M77289">
            <v>435</v>
          </cell>
          <cell r="N77289">
            <v>260</v>
          </cell>
          <cell r="O77289">
            <v>325</v>
          </cell>
          <cell r="P77289">
            <v>3.6757499999999999E-2</v>
          </cell>
          <cell r="Q77289">
            <v>9.76</v>
          </cell>
          <cell r="R77289">
            <v>7.74</v>
          </cell>
        </row>
        <row r="77290">
          <cell r="A77290">
            <v>740010</v>
          </cell>
          <cell r="B77290" t="str">
            <v>G710439711000089</v>
          </cell>
          <cell r="C77290" t="str">
            <v xml:space="preserve">G LBL003                                          </v>
          </cell>
          <cell r="D77290" t="str">
            <v>LBL003</v>
          </cell>
          <cell r="E77290" t="str">
            <v>N</v>
          </cell>
          <cell r="F77290" t="str">
            <v/>
          </cell>
          <cell r="G77290" t="str">
            <v/>
          </cell>
          <cell r="H77290" t="str">
            <v/>
          </cell>
          <cell r="I77290" t="str">
            <v>建筑电器</v>
          </cell>
          <cell r="J77290">
            <v>100</v>
          </cell>
          <cell r="K77290">
            <v>100</v>
          </cell>
          <cell r="L77290">
            <v>10</v>
          </cell>
          <cell r="M77290">
            <v>435</v>
          </cell>
          <cell r="N77290">
            <v>260</v>
          </cell>
          <cell r="O77290">
            <v>325</v>
          </cell>
          <cell r="P77290">
            <v>3.6757499999999999E-2</v>
          </cell>
          <cell r="Q77290">
            <v>11.07</v>
          </cell>
          <cell r="R77290">
            <v>9.06</v>
          </cell>
        </row>
        <row r="77291">
          <cell r="A77291">
            <v>740010</v>
          </cell>
          <cell r="B77291" t="str">
            <v>G710439711000089</v>
          </cell>
          <cell r="C77291" t="str">
            <v xml:space="preserve">G LBL003                                          </v>
          </cell>
          <cell r="D77291" t="str">
            <v>LBL003</v>
          </cell>
          <cell r="E77291" t="str">
            <v>N</v>
          </cell>
          <cell r="F77291" t="str">
            <v/>
          </cell>
          <cell r="G77291" t="str">
            <v/>
          </cell>
          <cell r="H77291" t="str">
            <v/>
          </cell>
          <cell r="I77291" t="str">
            <v>建筑电器</v>
          </cell>
          <cell r="J77291">
            <v>100</v>
          </cell>
          <cell r="K77291">
            <v>100</v>
          </cell>
          <cell r="L77291">
            <v>10</v>
          </cell>
          <cell r="M77291">
            <v>435</v>
          </cell>
          <cell r="N77291">
            <v>260</v>
          </cell>
          <cell r="O77291">
            <v>325</v>
          </cell>
          <cell r="P77291">
            <v>3.6757499999999999E-2</v>
          </cell>
          <cell r="Q77291">
            <v>11.07</v>
          </cell>
          <cell r="R77291">
            <v>9.06</v>
          </cell>
        </row>
        <row r="77292">
          <cell r="A77292">
            <v>740011</v>
          </cell>
          <cell r="B77292" t="str">
            <v>G710439711000091</v>
          </cell>
          <cell r="C77292" t="str">
            <v xml:space="preserve">G LBL004                                          </v>
          </cell>
          <cell r="D77292" t="str">
            <v>LBL004</v>
          </cell>
          <cell r="E77292" t="str">
            <v>N</v>
          </cell>
          <cell r="F77292" t="str">
            <v/>
          </cell>
          <cell r="G77292" t="str">
            <v/>
          </cell>
          <cell r="H77292" t="str">
            <v/>
          </cell>
          <cell r="I77292" t="str">
            <v>建筑电器</v>
          </cell>
          <cell r="J77292">
            <v>100</v>
          </cell>
          <cell r="K77292">
            <v>100</v>
          </cell>
          <cell r="L77292">
            <v>10</v>
          </cell>
          <cell r="M77292">
            <v>435</v>
          </cell>
          <cell r="N77292">
            <v>260</v>
          </cell>
          <cell r="O77292">
            <v>325</v>
          </cell>
          <cell r="P77292">
            <v>3.6757499999999999E-2</v>
          </cell>
          <cell r="Q77292">
            <v>12.29</v>
          </cell>
          <cell r="R77292">
            <v>10.28</v>
          </cell>
        </row>
        <row r="77293">
          <cell r="A77293">
            <v>740011</v>
          </cell>
          <cell r="B77293" t="str">
            <v>G710439711000091</v>
          </cell>
          <cell r="C77293" t="str">
            <v xml:space="preserve">G LBL004                                          </v>
          </cell>
          <cell r="D77293" t="str">
            <v>LBL004</v>
          </cell>
          <cell r="E77293" t="str">
            <v>N</v>
          </cell>
          <cell r="F77293" t="str">
            <v/>
          </cell>
          <cell r="G77293" t="str">
            <v/>
          </cell>
          <cell r="H77293" t="str">
            <v/>
          </cell>
          <cell r="I77293" t="str">
            <v>建筑电器</v>
          </cell>
          <cell r="J77293">
            <v>100</v>
          </cell>
          <cell r="K77293">
            <v>100</v>
          </cell>
          <cell r="L77293">
            <v>10</v>
          </cell>
          <cell r="M77293">
            <v>435</v>
          </cell>
          <cell r="N77293">
            <v>260</v>
          </cell>
          <cell r="O77293">
            <v>325</v>
          </cell>
          <cell r="P77293">
            <v>3.6757499999999999E-2</v>
          </cell>
          <cell r="Q77293">
            <v>12.29</v>
          </cell>
          <cell r="R77293">
            <v>10.28</v>
          </cell>
        </row>
        <row r="77294">
          <cell r="A77294">
            <v>740012</v>
          </cell>
          <cell r="B77294" t="str">
            <v>G710439711000092</v>
          </cell>
          <cell r="C77294" t="str">
            <v xml:space="preserve">G LBL004A                                         </v>
          </cell>
          <cell r="D77294" t="str">
            <v>LBL004A</v>
          </cell>
          <cell r="E77294" t="str">
            <v>N</v>
          </cell>
          <cell r="F77294" t="str">
            <v/>
          </cell>
          <cell r="G77294" t="str">
            <v/>
          </cell>
          <cell r="H77294" t="str">
            <v/>
          </cell>
          <cell r="I77294" t="str">
            <v>建筑电器</v>
          </cell>
          <cell r="J77294">
            <v>100</v>
          </cell>
          <cell r="K77294">
            <v>100</v>
          </cell>
          <cell r="L77294">
            <v>10</v>
          </cell>
          <cell r="M77294">
            <v>390</v>
          </cell>
          <cell r="N77294">
            <v>190</v>
          </cell>
          <cell r="O77294">
            <v>325</v>
          </cell>
          <cell r="P77294">
            <v>2.40825E-2</v>
          </cell>
          <cell r="Q77294">
            <v>9.34</v>
          </cell>
          <cell r="R77294">
            <v>8.42</v>
          </cell>
        </row>
        <row r="77295">
          <cell r="A77295">
            <v>740012</v>
          </cell>
          <cell r="B77295" t="str">
            <v>G710439711000092</v>
          </cell>
          <cell r="C77295" t="str">
            <v xml:space="preserve">G LBL004A                                         </v>
          </cell>
          <cell r="D77295" t="str">
            <v>LBL004A</v>
          </cell>
          <cell r="E77295" t="str">
            <v>N</v>
          </cell>
          <cell r="F77295" t="str">
            <v/>
          </cell>
          <cell r="G77295" t="str">
            <v/>
          </cell>
          <cell r="H77295" t="str">
            <v/>
          </cell>
          <cell r="I77295" t="str">
            <v>建筑电器</v>
          </cell>
          <cell r="J77295">
            <v>100</v>
          </cell>
          <cell r="K77295">
            <v>100</v>
          </cell>
          <cell r="L77295">
            <v>10</v>
          </cell>
          <cell r="M77295">
            <v>390</v>
          </cell>
          <cell r="N77295">
            <v>190</v>
          </cell>
          <cell r="O77295">
            <v>325</v>
          </cell>
          <cell r="P77295">
            <v>2.40825E-2</v>
          </cell>
          <cell r="Q77295">
            <v>9.34</v>
          </cell>
          <cell r="R77295">
            <v>8.42</v>
          </cell>
        </row>
        <row r="77296">
          <cell r="A77296">
            <v>740013</v>
          </cell>
          <cell r="B77296" t="str">
            <v>G710439711000093</v>
          </cell>
          <cell r="C77296" t="str">
            <v xml:space="preserve">G LBL005                                          </v>
          </cell>
          <cell r="D77296" t="str">
            <v>LBL005</v>
          </cell>
          <cell r="E77296" t="str">
            <v>N</v>
          </cell>
          <cell r="F77296" t="str">
            <v/>
          </cell>
          <cell r="G77296" t="str">
            <v/>
          </cell>
          <cell r="H77296" t="str">
            <v/>
          </cell>
          <cell r="I77296" t="str">
            <v>建筑电器</v>
          </cell>
          <cell r="J77296">
            <v>100</v>
          </cell>
          <cell r="K77296">
            <v>100</v>
          </cell>
          <cell r="L77296">
            <v>10</v>
          </cell>
          <cell r="M77296">
            <v>435</v>
          </cell>
          <cell r="N77296">
            <v>260</v>
          </cell>
          <cell r="O77296">
            <v>325</v>
          </cell>
          <cell r="P77296">
            <v>3.6757499999999999E-2</v>
          </cell>
          <cell r="Q77296">
            <v>13.62</v>
          </cell>
          <cell r="R77296">
            <v>11.6</v>
          </cell>
        </row>
        <row r="77297">
          <cell r="A77297">
            <v>740013</v>
          </cell>
          <cell r="B77297" t="str">
            <v>G710439711000093</v>
          </cell>
          <cell r="C77297" t="str">
            <v xml:space="preserve">G LBL005                                          </v>
          </cell>
          <cell r="D77297" t="str">
            <v>LBL005</v>
          </cell>
          <cell r="E77297" t="str">
            <v>N</v>
          </cell>
          <cell r="F77297" t="str">
            <v/>
          </cell>
          <cell r="G77297" t="str">
            <v/>
          </cell>
          <cell r="H77297" t="str">
            <v/>
          </cell>
          <cell r="I77297" t="str">
            <v>建筑电器</v>
          </cell>
          <cell r="J77297">
            <v>100</v>
          </cell>
          <cell r="K77297">
            <v>100</v>
          </cell>
          <cell r="L77297">
            <v>10</v>
          </cell>
          <cell r="M77297">
            <v>435</v>
          </cell>
          <cell r="N77297">
            <v>260</v>
          </cell>
          <cell r="O77297">
            <v>325</v>
          </cell>
          <cell r="P77297">
            <v>3.6757499999999999E-2</v>
          </cell>
          <cell r="Q77297">
            <v>13.62</v>
          </cell>
          <cell r="R77297">
            <v>11.6</v>
          </cell>
        </row>
        <row r="77298">
          <cell r="A77298">
            <v>740014</v>
          </cell>
          <cell r="B77298" t="str">
            <v>G710439711000094</v>
          </cell>
          <cell r="C77298" t="str">
            <v xml:space="preserve">G LBL006                                          </v>
          </cell>
          <cell r="D77298" t="str">
            <v>LBL006</v>
          </cell>
          <cell r="E77298" t="str">
            <v>N</v>
          </cell>
          <cell r="F77298" t="str">
            <v/>
          </cell>
          <cell r="G77298" t="str">
            <v/>
          </cell>
          <cell r="H77298" t="str">
            <v/>
          </cell>
          <cell r="I77298" t="str">
            <v>建筑电器</v>
          </cell>
          <cell r="J77298">
            <v>100</v>
          </cell>
          <cell r="K77298">
            <v>100</v>
          </cell>
          <cell r="L77298">
            <v>10</v>
          </cell>
          <cell r="M77298">
            <v>435</v>
          </cell>
          <cell r="N77298">
            <v>260</v>
          </cell>
          <cell r="O77298">
            <v>325</v>
          </cell>
          <cell r="P77298">
            <v>3.6757499999999999E-2</v>
          </cell>
          <cell r="Q77298">
            <v>14.92</v>
          </cell>
          <cell r="R77298">
            <v>12.91</v>
          </cell>
        </row>
        <row r="77299">
          <cell r="A77299">
            <v>740014</v>
          </cell>
          <cell r="B77299" t="str">
            <v>G710439711000094</v>
          </cell>
          <cell r="C77299" t="str">
            <v xml:space="preserve">G LBL006                                          </v>
          </cell>
          <cell r="D77299" t="str">
            <v>LBL006</v>
          </cell>
          <cell r="E77299" t="str">
            <v>N</v>
          </cell>
          <cell r="F77299" t="str">
            <v/>
          </cell>
          <cell r="G77299" t="str">
            <v/>
          </cell>
          <cell r="H77299" t="str">
            <v/>
          </cell>
          <cell r="I77299" t="str">
            <v>建筑电器</v>
          </cell>
          <cell r="J77299">
            <v>100</v>
          </cell>
          <cell r="K77299">
            <v>100</v>
          </cell>
          <cell r="L77299">
            <v>10</v>
          </cell>
          <cell r="M77299">
            <v>435</v>
          </cell>
          <cell r="N77299">
            <v>260</v>
          </cell>
          <cell r="O77299">
            <v>325</v>
          </cell>
          <cell r="P77299">
            <v>3.6757499999999999E-2</v>
          </cell>
          <cell r="Q77299">
            <v>14.92</v>
          </cell>
          <cell r="R77299">
            <v>12.91</v>
          </cell>
        </row>
        <row r="77300">
          <cell r="A77300">
            <v>740015</v>
          </cell>
          <cell r="B77300" t="str">
            <v>G710439711000096</v>
          </cell>
          <cell r="C77300" t="str">
            <v xml:space="preserve">G LBL019/2                                        </v>
          </cell>
          <cell r="D77300" t="str">
            <v>LBL019/2</v>
          </cell>
          <cell r="E77300" t="str">
            <v>N</v>
          </cell>
          <cell r="F77300" t="str">
            <v/>
          </cell>
          <cell r="G77300" t="str">
            <v/>
          </cell>
          <cell r="H77300" t="str">
            <v/>
          </cell>
          <cell r="I77300" t="str">
            <v>建筑电器</v>
          </cell>
          <cell r="J77300">
            <v>100</v>
          </cell>
          <cell r="K77300">
            <v>100</v>
          </cell>
          <cell r="L77300">
            <v>10</v>
          </cell>
          <cell r="M77300">
            <v>435</v>
          </cell>
          <cell r="N77300">
            <v>260</v>
          </cell>
          <cell r="O77300">
            <v>325</v>
          </cell>
          <cell r="P77300">
            <v>3.6757499999999999E-2</v>
          </cell>
          <cell r="Q77300">
            <v>16.64</v>
          </cell>
          <cell r="R77300">
            <v>13</v>
          </cell>
        </row>
        <row r="77301">
          <cell r="A77301">
            <v>740015</v>
          </cell>
          <cell r="B77301" t="str">
            <v>G710439711000096</v>
          </cell>
          <cell r="C77301" t="str">
            <v xml:space="preserve">G LBL019/2                                        </v>
          </cell>
          <cell r="D77301" t="str">
            <v>LBL019/2</v>
          </cell>
          <cell r="E77301" t="str">
            <v>N</v>
          </cell>
          <cell r="F77301" t="str">
            <v/>
          </cell>
          <cell r="G77301" t="str">
            <v/>
          </cell>
          <cell r="H77301" t="str">
            <v/>
          </cell>
          <cell r="I77301" t="str">
            <v>建筑电器</v>
          </cell>
          <cell r="J77301">
            <v>100</v>
          </cell>
          <cell r="K77301">
            <v>100</v>
          </cell>
          <cell r="L77301">
            <v>10</v>
          </cell>
          <cell r="M77301">
            <v>435</v>
          </cell>
          <cell r="N77301">
            <v>260</v>
          </cell>
          <cell r="O77301">
            <v>325</v>
          </cell>
          <cell r="P77301">
            <v>3.6757499999999999E-2</v>
          </cell>
          <cell r="Q77301">
            <v>16.64</v>
          </cell>
          <cell r="R77301">
            <v>13</v>
          </cell>
        </row>
        <row r="77302">
          <cell r="A77302">
            <v>740016</v>
          </cell>
          <cell r="B77302" t="str">
            <v>G710439711000097</v>
          </cell>
          <cell r="C77302" t="str">
            <v xml:space="preserve">G LBL009                                          </v>
          </cell>
          <cell r="D77302" t="str">
            <v>LBL009</v>
          </cell>
          <cell r="E77302" t="str">
            <v/>
          </cell>
          <cell r="F77302" t="str">
            <v/>
          </cell>
          <cell r="G77302" t="str">
            <v/>
          </cell>
          <cell r="H77302" t="str">
            <v/>
          </cell>
          <cell r="I77302" t="str">
            <v>建筑电器</v>
          </cell>
          <cell r="J77302" t="str">
            <v/>
          </cell>
          <cell r="K77302">
            <v>100</v>
          </cell>
          <cell r="L77302" t="str">
            <v/>
          </cell>
          <cell r="P77302">
            <v>0</v>
          </cell>
          <cell r="Q77302" t="str">
            <v/>
          </cell>
          <cell r="R77302" t="str">
            <v/>
          </cell>
        </row>
        <row r="77303">
          <cell r="A77303">
            <v>740017</v>
          </cell>
          <cell r="B77303" t="str">
            <v>G710439711000098</v>
          </cell>
          <cell r="C77303" t="str">
            <v xml:space="preserve">G LBL009N                                         </v>
          </cell>
          <cell r="D77303" t="str">
            <v>LBL009N</v>
          </cell>
          <cell r="E77303" t="str">
            <v>N</v>
          </cell>
          <cell r="F77303" t="str">
            <v/>
          </cell>
          <cell r="G77303" t="str">
            <v/>
          </cell>
          <cell r="H77303" t="str">
            <v/>
          </cell>
          <cell r="I77303" t="str">
            <v>建筑电器</v>
          </cell>
          <cell r="J77303">
            <v>80</v>
          </cell>
          <cell r="K77303">
            <v>80</v>
          </cell>
          <cell r="L77303">
            <v>8</v>
          </cell>
          <cell r="M77303">
            <v>435</v>
          </cell>
          <cell r="N77303">
            <v>260</v>
          </cell>
          <cell r="O77303">
            <v>325</v>
          </cell>
          <cell r="P77303">
            <v>3.6757499999999999E-2</v>
          </cell>
          <cell r="Q77303">
            <v>6.83</v>
          </cell>
          <cell r="R77303">
            <v>4.92</v>
          </cell>
        </row>
        <row r="77304">
          <cell r="A77304">
            <v>740017</v>
          </cell>
          <cell r="B77304" t="str">
            <v>G710439711000098</v>
          </cell>
          <cell r="C77304" t="str">
            <v xml:space="preserve">G LBL009N                                         </v>
          </cell>
          <cell r="D77304" t="str">
            <v>LBL009N</v>
          </cell>
          <cell r="E77304" t="str">
            <v>N</v>
          </cell>
          <cell r="F77304" t="str">
            <v/>
          </cell>
          <cell r="G77304" t="str">
            <v/>
          </cell>
          <cell r="H77304" t="str">
            <v/>
          </cell>
          <cell r="I77304" t="str">
            <v>建筑电器</v>
          </cell>
          <cell r="J77304">
            <v>80</v>
          </cell>
          <cell r="K77304">
            <v>80</v>
          </cell>
          <cell r="L77304">
            <v>8</v>
          </cell>
          <cell r="M77304">
            <v>435</v>
          </cell>
          <cell r="N77304">
            <v>260</v>
          </cell>
          <cell r="O77304">
            <v>325</v>
          </cell>
          <cell r="P77304">
            <v>3.6757499999999999E-2</v>
          </cell>
          <cell r="Q77304">
            <v>6.83</v>
          </cell>
          <cell r="R77304">
            <v>4.92</v>
          </cell>
        </row>
        <row r="77305">
          <cell r="A77305">
            <v>740018</v>
          </cell>
          <cell r="B77305" t="str">
            <v>G710439711000099</v>
          </cell>
          <cell r="C77305" t="str">
            <v xml:space="preserve">G LBLTM4P                                         </v>
          </cell>
          <cell r="D77305" t="str">
            <v>LBLTM4P</v>
          </cell>
          <cell r="E77305" t="str">
            <v/>
          </cell>
          <cell r="F77305" t="str">
            <v/>
          </cell>
          <cell r="G77305" t="str">
            <v/>
          </cell>
          <cell r="H77305" t="str">
            <v/>
          </cell>
          <cell r="I77305" t="str">
            <v>建筑电器</v>
          </cell>
          <cell r="J77305" t="str">
            <v/>
          </cell>
          <cell r="K77305">
            <v>100</v>
          </cell>
          <cell r="L77305" t="str">
            <v/>
          </cell>
          <cell r="P77305">
            <v>0</v>
          </cell>
          <cell r="Q77305" t="str">
            <v/>
          </cell>
          <cell r="R77305" t="str">
            <v/>
          </cell>
        </row>
        <row r="77306">
          <cell r="A77306">
            <v>740019</v>
          </cell>
          <cell r="B77306" t="str">
            <v>G710439711000100</v>
          </cell>
          <cell r="C77306" t="str">
            <v xml:space="preserve">G LBLCM8P                                         </v>
          </cell>
          <cell r="D77306" t="str">
            <v>LBLCM8P</v>
          </cell>
          <cell r="E77306" t="str">
            <v/>
          </cell>
          <cell r="F77306" t="str">
            <v/>
          </cell>
          <cell r="G77306" t="str">
            <v/>
          </cell>
          <cell r="H77306" t="str">
            <v/>
          </cell>
          <cell r="I77306" t="str">
            <v>建筑电器</v>
          </cell>
          <cell r="J77306">
            <v>100</v>
          </cell>
          <cell r="K77306">
            <v>100</v>
          </cell>
          <cell r="L77306">
            <v>0</v>
          </cell>
          <cell r="M77306">
            <v>435</v>
          </cell>
          <cell r="N77306">
            <v>260</v>
          </cell>
          <cell r="O77306">
            <v>325</v>
          </cell>
          <cell r="P77306">
            <v>3.6757499999999999E-2</v>
          </cell>
          <cell r="Q77306">
            <v>8.11</v>
          </cell>
          <cell r="R77306">
            <v>6</v>
          </cell>
        </row>
        <row r="77307">
          <cell r="A77307">
            <v>740020</v>
          </cell>
          <cell r="B77307" t="str">
            <v>G710439711000101</v>
          </cell>
          <cell r="C77307" t="str">
            <v xml:space="preserve">G LBL205                                          </v>
          </cell>
          <cell r="D77307" t="str">
            <v>LBL205</v>
          </cell>
          <cell r="E77307" t="str">
            <v/>
          </cell>
          <cell r="F77307" t="str">
            <v/>
          </cell>
          <cell r="G77307" t="str">
            <v/>
          </cell>
          <cell r="H77307" t="str">
            <v/>
          </cell>
          <cell r="I77307" t="str">
            <v>建筑电器</v>
          </cell>
          <cell r="J77307">
            <v>100</v>
          </cell>
          <cell r="K77307">
            <v>100</v>
          </cell>
          <cell r="L77307">
            <v>0</v>
          </cell>
          <cell r="M77307">
            <v>435</v>
          </cell>
          <cell r="N77307">
            <v>260</v>
          </cell>
          <cell r="O77307">
            <v>325</v>
          </cell>
          <cell r="P77307">
            <v>3.6757499999999999E-2</v>
          </cell>
          <cell r="Q77307">
            <v>8.8800000000000008</v>
          </cell>
          <cell r="R77307">
            <v>6.7</v>
          </cell>
        </row>
        <row r="77308">
          <cell r="A77308">
            <v>740021</v>
          </cell>
          <cell r="B77308" t="str">
            <v>G710439711000102</v>
          </cell>
          <cell r="C77308" t="str">
            <v xml:space="preserve">G LBL208                                          </v>
          </cell>
          <cell r="D77308" t="str">
            <v>LBL208</v>
          </cell>
          <cell r="E77308" t="str">
            <v/>
          </cell>
          <cell r="F77308" t="str">
            <v/>
          </cell>
          <cell r="G77308" t="str">
            <v/>
          </cell>
          <cell r="H77308" t="str">
            <v/>
          </cell>
          <cell r="I77308" t="str">
            <v>建筑电器</v>
          </cell>
          <cell r="J77308" t="str">
            <v/>
          </cell>
          <cell r="K77308">
            <v>100</v>
          </cell>
          <cell r="L77308" t="str">
            <v/>
          </cell>
          <cell r="P77308">
            <v>0</v>
          </cell>
          <cell r="Q77308" t="str">
            <v/>
          </cell>
          <cell r="R77308" t="str">
            <v/>
          </cell>
        </row>
        <row r="77309">
          <cell r="A77309">
            <v>740022</v>
          </cell>
          <cell r="B77309" t="str">
            <v>G710439711000103</v>
          </cell>
          <cell r="C77309" t="str">
            <v xml:space="preserve">G LBL209                                          </v>
          </cell>
          <cell r="D77309" t="str">
            <v>LBL209</v>
          </cell>
          <cell r="E77309" t="str">
            <v/>
          </cell>
          <cell r="F77309" t="str">
            <v/>
          </cell>
          <cell r="G77309" t="str">
            <v/>
          </cell>
          <cell r="H77309" t="str">
            <v/>
          </cell>
          <cell r="I77309" t="str">
            <v>建筑电器</v>
          </cell>
          <cell r="J77309" t="str">
            <v/>
          </cell>
          <cell r="K77309">
            <v>100</v>
          </cell>
          <cell r="L77309" t="str">
            <v/>
          </cell>
          <cell r="P77309">
            <v>0</v>
          </cell>
          <cell r="Q77309" t="str">
            <v/>
          </cell>
          <cell r="R77309" t="str">
            <v/>
          </cell>
        </row>
        <row r="77310">
          <cell r="A77310">
            <v>740024</v>
          </cell>
          <cell r="B77310" t="str">
            <v>G710439711000105</v>
          </cell>
          <cell r="C77310" t="str">
            <v xml:space="preserve">G LBL007                                          </v>
          </cell>
          <cell r="D77310" t="str">
            <v>LBL007</v>
          </cell>
          <cell r="E77310" t="str">
            <v>N</v>
          </cell>
          <cell r="F77310" t="str">
            <v/>
          </cell>
          <cell r="G77310" t="str">
            <v/>
          </cell>
          <cell r="H77310" t="str">
            <v/>
          </cell>
          <cell r="I77310" t="str">
            <v>建筑电器</v>
          </cell>
          <cell r="J77310">
            <v>100</v>
          </cell>
          <cell r="K77310">
            <v>100</v>
          </cell>
          <cell r="L77310">
            <v>10</v>
          </cell>
          <cell r="M77310">
            <v>435</v>
          </cell>
          <cell r="N77310">
            <v>260</v>
          </cell>
          <cell r="O77310">
            <v>325</v>
          </cell>
          <cell r="P77310">
            <v>3.6757499999999999E-2</v>
          </cell>
          <cell r="Q77310">
            <v>10.45</v>
          </cell>
          <cell r="R77310">
            <v>8.52</v>
          </cell>
        </row>
        <row r="77311">
          <cell r="A77311">
            <v>740024</v>
          </cell>
          <cell r="B77311" t="str">
            <v>G710439711000105</v>
          </cell>
          <cell r="C77311" t="str">
            <v xml:space="preserve">G LBL007                                          </v>
          </cell>
          <cell r="D77311" t="str">
            <v>LBL007</v>
          </cell>
          <cell r="E77311" t="str">
            <v>N</v>
          </cell>
          <cell r="F77311" t="str">
            <v/>
          </cell>
          <cell r="G77311" t="str">
            <v/>
          </cell>
          <cell r="H77311" t="str">
            <v/>
          </cell>
          <cell r="I77311" t="str">
            <v>建筑电器</v>
          </cell>
          <cell r="J77311">
            <v>100</v>
          </cell>
          <cell r="K77311">
            <v>100</v>
          </cell>
          <cell r="L77311">
            <v>10</v>
          </cell>
          <cell r="M77311">
            <v>435</v>
          </cell>
          <cell r="N77311">
            <v>260</v>
          </cell>
          <cell r="O77311">
            <v>325</v>
          </cell>
          <cell r="P77311">
            <v>3.6757499999999999E-2</v>
          </cell>
          <cell r="Q77311">
            <v>10.45</v>
          </cell>
          <cell r="R77311">
            <v>8.52</v>
          </cell>
        </row>
        <row r="77312">
          <cell r="A77312">
            <v>740025</v>
          </cell>
          <cell r="B77312" t="str">
            <v>G710439711000106</v>
          </cell>
          <cell r="C77312" t="str">
            <v xml:space="preserve">G LBL008N                                         </v>
          </cell>
          <cell r="D77312" t="str">
            <v>LBL008N</v>
          </cell>
          <cell r="E77312" t="str">
            <v>N</v>
          </cell>
          <cell r="F77312" t="str">
            <v/>
          </cell>
          <cell r="G77312" t="str">
            <v/>
          </cell>
          <cell r="H77312" t="str">
            <v/>
          </cell>
          <cell r="I77312" t="str">
            <v>建筑电器</v>
          </cell>
          <cell r="J77312">
            <v>100</v>
          </cell>
          <cell r="K77312">
            <v>100</v>
          </cell>
          <cell r="L77312">
            <v>10</v>
          </cell>
          <cell r="M77312">
            <v>435</v>
          </cell>
          <cell r="N77312">
            <v>260</v>
          </cell>
          <cell r="O77312">
            <v>325</v>
          </cell>
          <cell r="P77312">
            <v>3.6757499999999999E-2</v>
          </cell>
          <cell r="Q77312">
            <v>13.44</v>
          </cell>
          <cell r="R77312">
            <v>11.38</v>
          </cell>
        </row>
        <row r="77313">
          <cell r="A77313">
            <v>740025</v>
          </cell>
          <cell r="B77313" t="str">
            <v>G710439711000106</v>
          </cell>
          <cell r="C77313" t="str">
            <v xml:space="preserve">G LBL008N                                         </v>
          </cell>
          <cell r="D77313" t="str">
            <v>LBL008N</v>
          </cell>
          <cell r="E77313" t="str">
            <v>N</v>
          </cell>
          <cell r="F77313" t="str">
            <v/>
          </cell>
          <cell r="G77313" t="str">
            <v/>
          </cell>
          <cell r="H77313" t="str">
            <v/>
          </cell>
          <cell r="I77313" t="str">
            <v>建筑电器</v>
          </cell>
          <cell r="J77313">
            <v>100</v>
          </cell>
          <cell r="K77313">
            <v>100</v>
          </cell>
          <cell r="L77313">
            <v>10</v>
          </cell>
          <cell r="M77313">
            <v>435</v>
          </cell>
          <cell r="N77313">
            <v>260</v>
          </cell>
          <cell r="O77313">
            <v>325</v>
          </cell>
          <cell r="P77313">
            <v>3.6757499999999999E-2</v>
          </cell>
          <cell r="Q77313">
            <v>13.44</v>
          </cell>
          <cell r="R77313">
            <v>11.38</v>
          </cell>
        </row>
        <row r="77314">
          <cell r="A77314">
            <v>740026</v>
          </cell>
          <cell r="B77314" t="str">
            <v>G710439711000107</v>
          </cell>
          <cell r="C77314" t="str">
            <v xml:space="preserve">G LBL008N/DP                                      </v>
          </cell>
          <cell r="D77314" t="str">
            <v>LBL008N/DP</v>
          </cell>
          <cell r="E77314" t="str">
            <v>N</v>
          </cell>
          <cell r="F77314" t="str">
            <v/>
          </cell>
          <cell r="G77314" t="str">
            <v/>
          </cell>
          <cell r="H77314" t="str">
            <v/>
          </cell>
          <cell r="I77314" t="str">
            <v>建筑电器</v>
          </cell>
          <cell r="J77314">
            <v>100</v>
          </cell>
          <cell r="K77314">
            <v>100</v>
          </cell>
          <cell r="L77314">
            <v>10</v>
          </cell>
          <cell r="M77314">
            <v>435</v>
          </cell>
          <cell r="N77314">
            <v>260</v>
          </cell>
          <cell r="O77314">
            <v>325</v>
          </cell>
          <cell r="P77314">
            <v>3.6757499999999999E-2</v>
          </cell>
          <cell r="Q77314">
            <v>13.09</v>
          </cell>
          <cell r="R77314">
            <v>11.05</v>
          </cell>
        </row>
        <row r="77315">
          <cell r="A77315">
            <v>740026</v>
          </cell>
          <cell r="B77315" t="str">
            <v>G710439711000107</v>
          </cell>
          <cell r="C77315" t="str">
            <v xml:space="preserve">G LBL008N/DP                                      </v>
          </cell>
          <cell r="D77315" t="str">
            <v>LBL008N/DP</v>
          </cell>
          <cell r="E77315" t="str">
            <v>N</v>
          </cell>
          <cell r="F77315" t="str">
            <v/>
          </cell>
          <cell r="G77315" t="str">
            <v/>
          </cell>
          <cell r="H77315" t="str">
            <v/>
          </cell>
          <cell r="I77315" t="str">
            <v>建筑电器</v>
          </cell>
          <cell r="J77315">
            <v>100</v>
          </cell>
          <cell r="K77315">
            <v>100</v>
          </cell>
          <cell r="L77315">
            <v>10</v>
          </cell>
          <cell r="M77315">
            <v>435</v>
          </cell>
          <cell r="N77315">
            <v>260</v>
          </cell>
          <cell r="O77315">
            <v>325</v>
          </cell>
          <cell r="P77315">
            <v>3.6757499999999999E-2</v>
          </cell>
          <cell r="Q77315">
            <v>13.42</v>
          </cell>
          <cell r="R77315">
            <v>11.3</v>
          </cell>
        </row>
        <row r="77316">
          <cell r="A77316">
            <v>740027</v>
          </cell>
          <cell r="B77316" t="str">
            <v>G710439711000108</v>
          </cell>
          <cell r="C77316" t="str">
            <v xml:space="preserve">G LBL017                                          </v>
          </cell>
          <cell r="D77316" t="str">
            <v>LBL017</v>
          </cell>
          <cell r="E77316" t="str">
            <v>N</v>
          </cell>
          <cell r="F77316" t="str">
            <v/>
          </cell>
          <cell r="G77316" t="str">
            <v/>
          </cell>
          <cell r="H77316" t="str">
            <v/>
          </cell>
          <cell r="I77316" t="str">
            <v>建筑电器</v>
          </cell>
          <cell r="J77316">
            <v>100</v>
          </cell>
          <cell r="K77316">
            <v>100</v>
          </cell>
          <cell r="L77316">
            <v>10</v>
          </cell>
          <cell r="M77316">
            <v>435</v>
          </cell>
          <cell r="N77316">
            <v>260</v>
          </cell>
          <cell r="O77316">
            <v>325</v>
          </cell>
          <cell r="P77316">
            <v>3.6757499999999999E-2</v>
          </cell>
          <cell r="Q77316">
            <v>13.68</v>
          </cell>
          <cell r="R77316">
            <v>11.7</v>
          </cell>
        </row>
        <row r="77317">
          <cell r="A77317">
            <v>740027</v>
          </cell>
          <cell r="B77317" t="str">
            <v>G710439711000108</v>
          </cell>
          <cell r="C77317" t="str">
            <v xml:space="preserve">G LBL017                                          </v>
          </cell>
          <cell r="D77317" t="str">
            <v>LBL017</v>
          </cell>
          <cell r="E77317" t="str">
            <v>N</v>
          </cell>
          <cell r="F77317" t="str">
            <v/>
          </cell>
          <cell r="G77317" t="str">
            <v/>
          </cell>
          <cell r="H77317" t="str">
            <v/>
          </cell>
          <cell r="I77317" t="str">
            <v>建筑电器</v>
          </cell>
          <cell r="J77317">
            <v>100</v>
          </cell>
          <cell r="K77317">
            <v>100</v>
          </cell>
          <cell r="L77317">
            <v>10</v>
          </cell>
          <cell r="M77317">
            <v>435</v>
          </cell>
          <cell r="N77317">
            <v>260</v>
          </cell>
          <cell r="O77317">
            <v>325</v>
          </cell>
          <cell r="P77317">
            <v>3.6757499999999999E-2</v>
          </cell>
          <cell r="Q77317">
            <v>13.68</v>
          </cell>
          <cell r="R77317">
            <v>11.7</v>
          </cell>
        </row>
        <row r="77318">
          <cell r="A77318">
            <v>740028</v>
          </cell>
          <cell r="B77318" t="str">
            <v>G710439711000109</v>
          </cell>
          <cell r="C77318" t="str">
            <v xml:space="preserve">G LBL020                                          </v>
          </cell>
          <cell r="D77318" t="str">
            <v>LBL020</v>
          </cell>
          <cell r="E77318" t="str">
            <v>N</v>
          </cell>
          <cell r="F77318" t="str">
            <v/>
          </cell>
          <cell r="G77318" t="str">
            <v/>
          </cell>
          <cell r="H77318" t="str">
            <v/>
          </cell>
          <cell r="I77318" t="str">
            <v>建筑电器</v>
          </cell>
          <cell r="J77318">
            <v>100</v>
          </cell>
          <cell r="K77318">
            <v>100</v>
          </cell>
          <cell r="L77318">
            <v>10</v>
          </cell>
          <cell r="M77318">
            <v>435</v>
          </cell>
          <cell r="N77318">
            <v>260</v>
          </cell>
          <cell r="O77318">
            <v>325</v>
          </cell>
          <cell r="P77318">
            <v>3.6757499999999999E-2</v>
          </cell>
          <cell r="Q77318">
            <v>10.43</v>
          </cell>
          <cell r="R77318">
            <v>8.44</v>
          </cell>
        </row>
        <row r="77319">
          <cell r="A77319">
            <v>740028</v>
          </cell>
          <cell r="B77319" t="str">
            <v>G710439711000109</v>
          </cell>
          <cell r="C77319" t="str">
            <v xml:space="preserve">G LBL020                                          </v>
          </cell>
          <cell r="D77319" t="str">
            <v>LBL020</v>
          </cell>
          <cell r="E77319" t="str">
            <v>N</v>
          </cell>
          <cell r="F77319" t="str">
            <v/>
          </cell>
          <cell r="G77319" t="str">
            <v/>
          </cell>
          <cell r="H77319" t="str">
            <v/>
          </cell>
          <cell r="I77319" t="str">
            <v>建筑电器</v>
          </cell>
          <cell r="J77319">
            <v>100</v>
          </cell>
          <cell r="K77319">
            <v>100</v>
          </cell>
          <cell r="L77319">
            <v>10</v>
          </cell>
          <cell r="M77319">
            <v>435</v>
          </cell>
          <cell r="N77319">
            <v>260</v>
          </cell>
          <cell r="O77319">
            <v>325</v>
          </cell>
          <cell r="P77319">
            <v>3.6757499999999999E-2</v>
          </cell>
          <cell r="Q77319">
            <v>10.43</v>
          </cell>
          <cell r="R77319">
            <v>8.44</v>
          </cell>
        </row>
        <row r="77320">
          <cell r="A77320">
            <v>740029</v>
          </cell>
          <cell r="B77320" t="str">
            <v>G710439711000110</v>
          </cell>
          <cell r="C77320" t="str">
            <v xml:space="preserve">G LBL016                                          </v>
          </cell>
          <cell r="D77320" t="str">
            <v>LBL016</v>
          </cell>
          <cell r="E77320" t="str">
            <v>N</v>
          </cell>
          <cell r="F77320" t="str">
            <v/>
          </cell>
          <cell r="G77320" t="str">
            <v/>
          </cell>
          <cell r="H77320" t="str">
            <v/>
          </cell>
          <cell r="I77320" t="str">
            <v>建筑电器</v>
          </cell>
          <cell r="J77320">
            <v>100</v>
          </cell>
          <cell r="K77320">
            <v>100</v>
          </cell>
          <cell r="L77320">
            <v>10</v>
          </cell>
          <cell r="M77320">
            <v>435</v>
          </cell>
          <cell r="N77320">
            <v>260</v>
          </cell>
          <cell r="O77320">
            <v>325</v>
          </cell>
          <cell r="P77320">
            <v>3.6757499999999999E-2</v>
          </cell>
          <cell r="Q77320">
            <v>11.78</v>
          </cell>
          <cell r="R77320">
            <v>9.7799999999999994</v>
          </cell>
        </row>
        <row r="77321">
          <cell r="A77321">
            <v>740029</v>
          </cell>
          <cell r="B77321" t="str">
            <v>G710439711000110</v>
          </cell>
          <cell r="C77321" t="str">
            <v xml:space="preserve">G LBL016                                          </v>
          </cell>
          <cell r="D77321" t="str">
            <v>LBL016</v>
          </cell>
          <cell r="E77321" t="str">
            <v>N</v>
          </cell>
          <cell r="F77321" t="str">
            <v/>
          </cell>
          <cell r="G77321" t="str">
            <v/>
          </cell>
          <cell r="H77321" t="str">
            <v/>
          </cell>
          <cell r="I77321" t="str">
            <v>建筑电器</v>
          </cell>
          <cell r="J77321">
            <v>100</v>
          </cell>
          <cell r="K77321">
            <v>100</v>
          </cell>
          <cell r="L77321">
            <v>10</v>
          </cell>
          <cell r="M77321">
            <v>435</v>
          </cell>
          <cell r="N77321">
            <v>260</v>
          </cell>
          <cell r="O77321">
            <v>325</v>
          </cell>
          <cell r="P77321">
            <v>3.6757499999999999E-2</v>
          </cell>
          <cell r="Q77321">
            <v>11.78</v>
          </cell>
          <cell r="R77321">
            <v>9.7799999999999994</v>
          </cell>
        </row>
        <row r="77322">
          <cell r="A77322">
            <v>740030</v>
          </cell>
          <cell r="B77322" t="str">
            <v>G710439711000111</v>
          </cell>
          <cell r="C77322" t="str">
            <v xml:space="preserve">G LBL031                                          </v>
          </cell>
          <cell r="D77322" t="str">
            <v>LBL031</v>
          </cell>
          <cell r="E77322" t="str">
            <v>N</v>
          </cell>
          <cell r="F77322" t="str">
            <v/>
          </cell>
          <cell r="G77322" t="str">
            <v/>
          </cell>
          <cell r="H77322" t="str">
            <v/>
          </cell>
          <cell r="I77322" t="str">
            <v>建筑电器</v>
          </cell>
          <cell r="J77322">
            <v>100</v>
          </cell>
          <cell r="K77322">
            <v>100</v>
          </cell>
          <cell r="L77322">
            <v>10</v>
          </cell>
          <cell r="M77322">
            <v>435</v>
          </cell>
          <cell r="N77322">
            <v>260</v>
          </cell>
          <cell r="O77322">
            <v>325</v>
          </cell>
          <cell r="P77322">
            <v>3.6757499999999999E-2</v>
          </cell>
          <cell r="Q77322">
            <v>10.82</v>
          </cell>
          <cell r="R77322">
            <v>8.84</v>
          </cell>
        </row>
        <row r="77323">
          <cell r="A77323">
            <v>740030</v>
          </cell>
          <cell r="B77323" t="str">
            <v>G710439711000111</v>
          </cell>
          <cell r="C77323" t="str">
            <v xml:space="preserve">G LBL031                                          </v>
          </cell>
          <cell r="D77323" t="str">
            <v>LBL031</v>
          </cell>
          <cell r="E77323" t="str">
            <v>N</v>
          </cell>
          <cell r="F77323" t="str">
            <v/>
          </cell>
          <cell r="G77323" t="str">
            <v/>
          </cell>
          <cell r="H77323" t="str">
            <v/>
          </cell>
          <cell r="I77323" t="str">
            <v>建筑电器</v>
          </cell>
          <cell r="J77323">
            <v>100</v>
          </cell>
          <cell r="K77323">
            <v>100</v>
          </cell>
          <cell r="L77323">
            <v>10</v>
          </cell>
          <cell r="M77323">
            <v>435</v>
          </cell>
          <cell r="N77323">
            <v>260</v>
          </cell>
          <cell r="O77323">
            <v>325</v>
          </cell>
          <cell r="P77323">
            <v>3.6757499999999999E-2</v>
          </cell>
          <cell r="Q77323">
            <v>10.82</v>
          </cell>
          <cell r="R77323">
            <v>8.84</v>
          </cell>
        </row>
        <row r="77324">
          <cell r="A77324">
            <v>740031</v>
          </cell>
          <cell r="B77324" t="str">
            <v>G710439711000112</v>
          </cell>
          <cell r="C77324" t="str">
            <v xml:space="preserve">G LBL032                                          </v>
          </cell>
          <cell r="D77324" t="str">
            <v>LBL032</v>
          </cell>
          <cell r="E77324" t="str">
            <v>N</v>
          </cell>
          <cell r="F77324" t="str">
            <v/>
          </cell>
          <cell r="G77324" t="str">
            <v/>
          </cell>
          <cell r="H77324" t="str">
            <v/>
          </cell>
          <cell r="I77324" t="str">
            <v>建筑电器</v>
          </cell>
          <cell r="J77324">
            <v>100</v>
          </cell>
          <cell r="K77324">
            <v>100</v>
          </cell>
          <cell r="L77324">
            <v>10</v>
          </cell>
          <cell r="M77324">
            <v>435</v>
          </cell>
          <cell r="N77324">
            <v>260</v>
          </cell>
          <cell r="O77324">
            <v>325</v>
          </cell>
          <cell r="P77324">
            <v>3.6757499999999999E-2</v>
          </cell>
          <cell r="Q77324">
            <v>12.98</v>
          </cell>
          <cell r="R77324">
            <v>10.98</v>
          </cell>
        </row>
        <row r="77325">
          <cell r="A77325">
            <v>740031</v>
          </cell>
          <cell r="B77325" t="str">
            <v>G710439711000112</v>
          </cell>
          <cell r="C77325" t="str">
            <v xml:space="preserve">G LBL032                                          </v>
          </cell>
          <cell r="D77325" t="str">
            <v>LBL032</v>
          </cell>
          <cell r="E77325" t="str">
            <v>N</v>
          </cell>
          <cell r="F77325" t="str">
            <v/>
          </cell>
          <cell r="G77325" t="str">
            <v/>
          </cell>
          <cell r="H77325" t="str">
            <v/>
          </cell>
          <cell r="I77325" t="str">
            <v>建筑电器</v>
          </cell>
          <cell r="J77325">
            <v>100</v>
          </cell>
          <cell r="K77325">
            <v>100</v>
          </cell>
          <cell r="L77325">
            <v>10</v>
          </cell>
          <cell r="M77325">
            <v>435</v>
          </cell>
          <cell r="N77325">
            <v>260</v>
          </cell>
          <cell r="O77325">
            <v>325</v>
          </cell>
          <cell r="P77325">
            <v>3.6757499999999999E-2</v>
          </cell>
          <cell r="Q77325">
            <v>12.98</v>
          </cell>
          <cell r="R77325">
            <v>10.98</v>
          </cell>
        </row>
        <row r="77326">
          <cell r="A77326">
            <v>740032</v>
          </cell>
          <cell r="B77326" t="str">
            <v>G710439711000113</v>
          </cell>
          <cell r="C77326" t="str">
            <v xml:space="preserve">G LBL009M                                         </v>
          </cell>
          <cell r="D77326" t="str">
            <v>LBL009M</v>
          </cell>
          <cell r="E77326" t="str">
            <v>N</v>
          </cell>
          <cell r="F77326" t="str">
            <v/>
          </cell>
          <cell r="G77326" t="str">
            <v/>
          </cell>
          <cell r="H77326" t="str">
            <v/>
          </cell>
          <cell r="I77326" t="str">
            <v>建筑电器</v>
          </cell>
          <cell r="J77326">
            <v>600</v>
          </cell>
          <cell r="K77326">
            <v>600</v>
          </cell>
          <cell r="L77326">
            <v>30</v>
          </cell>
          <cell r="M77326">
            <v>535</v>
          </cell>
          <cell r="N77326">
            <v>460</v>
          </cell>
          <cell r="O77326">
            <v>350</v>
          </cell>
          <cell r="P77326">
            <v>8.6135000000000003E-2</v>
          </cell>
          <cell r="Q77326">
            <v>11.06</v>
          </cell>
          <cell r="R77326">
            <v>6.35</v>
          </cell>
        </row>
        <row r="77327">
          <cell r="A77327">
            <v>740032</v>
          </cell>
          <cell r="B77327" t="str">
            <v>G710439711000113</v>
          </cell>
          <cell r="C77327" t="str">
            <v xml:space="preserve">G LBL009M                                         </v>
          </cell>
          <cell r="D77327" t="str">
            <v>LBL009M</v>
          </cell>
          <cell r="E77327" t="str">
            <v>N</v>
          </cell>
          <cell r="F77327" t="str">
            <v/>
          </cell>
          <cell r="G77327" t="str">
            <v/>
          </cell>
          <cell r="H77327" t="str">
            <v/>
          </cell>
          <cell r="I77327" t="str">
            <v>建筑电器</v>
          </cell>
          <cell r="J77327">
            <v>600</v>
          </cell>
          <cell r="K77327">
            <v>600</v>
          </cell>
          <cell r="L77327">
            <v>30</v>
          </cell>
          <cell r="M77327">
            <v>535</v>
          </cell>
          <cell r="N77327">
            <v>460</v>
          </cell>
          <cell r="O77327">
            <v>350</v>
          </cell>
          <cell r="P77327">
            <v>8.6135000000000003E-2</v>
          </cell>
          <cell r="Q77327">
            <v>11.06</v>
          </cell>
          <cell r="R77327">
            <v>6.35</v>
          </cell>
        </row>
        <row r="77328">
          <cell r="A77328">
            <v>740033</v>
          </cell>
          <cell r="B77328" t="str">
            <v>G710439711000114</v>
          </cell>
          <cell r="C77328" t="str">
            <v xml:space="preserve">G LBL995M                                         </v>
          </cell>
          <cell r="D77328" t="str">
            <v>LBL995M</v>
          </cell>
          <cell r="E77328" t="str">
            <v>N</v>
          </cell>
          <cell r="F77328" t="str">
            <v/>
          </cell>
          <cell r="G77328" t="str">
            <v/>
          </cell>
          <cell r="H77328" t="str">
            <v/>
          </cell>
          <cell r="I77328" t="str">
            <v>建筑电器</v>
          </cell>
          <cell r="J77328">
            <v>600</v>
          </cell>
          <cell r="K77328">
            <v>600</v>
          </cell>
          <cell r="L77328">
            <v>30</v>
          </cell>
          <cell r="M77328">
            <v>535</v>
          </cell>
          <cell r="N77328">
            <v>460</v>
          </cell>
          <cell r="O77328">
            <v>350</v>
          </cell>
          <cell r="P77328">
            <v>8.6135000000000003E-2</v>
          </cell>
          <cell r="Q77328">
            <v>12.46</v>
          </cell>
          <cell r="R77328">
            <v>7.6</v>
          </cell>
        </row>
        <row r="77329">
          <cell r="A77329">
            <v>740033</v>
          </cell>
          <cell r="B77329" t="str">
            <v>G710439711000114</v>
          </cell>
          <cell r="C77329" t="str">
            <v xml:space="preserve">G LBL995M                                         </v>
          </cell>
          <cell r="D77329" t="str">
            <v>LBL995M</v>
          </cell>
          <cell r="E77329" t="str">
            <v>N</v>
          </cell>
          <cell r="F77329" t="str">
            <v/>
          </cell>
          <cell r="G77329" t="str">
            <v/>
          </cell>
          <cell r="H77329" t="str">
            <v/>
          </cell>
          <cell r="I77329" t="str">
            <v>建筑电器</v>
          </cell>
          <cell r="J77329">
            <v>600</v>
          </cell>
          <cell r="K77329">
            <v>600</v>
          </cell>
          <cell r="L77329">
            <v>30</v>
          </cell>
          <cell r="M77329">
            <v>535</v>
          </cell>
          <cell r="N77329">
            <v>460</v>
          </cell>
          <cell r="O77329">
            <v>350</v>
          </cell>
          <cell r="P77329">
            <v>8.6135000000000003E-2</v>
          </cell>
          <cell r="Q77329">
            <v>12.46</v>
          </cell>
          <cell r="R77329">
            <v>7.6</v>
          </cell>
        </row>
        <row r="77330">
          <cell r="A77330">
            <v>740034</v>
          </cell>
          <cell r="B77330" t="str">
            <v>G710439711000115</v>
          </cell>
          <cell r="C77330" t="str">
            <v xml:space="preserve">G LBLTM4PM                                        </v>
          </cell>
          <cell r="D77330" t="str">
            <v>LBLTM4PM</v>
          </cell>
          <cell r="E77330" t="str">
            <v>N</v>
          </cell>
          <cell r="F77330" t="str">
            <v/>
          </cell>
          <cell r="G77330" t="str">
            <v/>
          </cell>
          <cell r="H77330" t="str">
            <v/>
          </cell>
          <cell r="I77330" t="str">
            <v>建筑电器</v>
          </cell>
          <cell r="J77330">
            <v>600</v>
          </cell>
          <cell r="K77330">
            <v>600</v>
          </cell>
          <cell r="L77330">
            <v>30</v>
          </cell>
          <cell r="M77330">
            <v>535</v>
          </cell>
          <cell r="N77330">
            <v>460</v>
          </cell>
          <cell r="O77330">
            <v>350</v>
          </cell>
          <cell r="P77330">
            <v>8.6135000000000003E-2</v>
          </cell>
          <cell r="Q77330">
            <v>9.93</v>
          </cell>
          <cell r="R77330">
            <v>5.28</v>
          </cell>
        </row>
        <row r="77331">
          <cell r="A77331">
            <v>740034</v>
          </cell>
          <cell r="B77331" t="str">
            <v>G710439711000115</v>
          </cell>
          <cell r="C77331" t="str">
            <v xml:space="preserve">G LBLTM4PM                                        </v>
          </cell>
          <cell r="D77331" t="str">
            <v>LBLTM4PM</v>
          </cell>
          <cell r="E77331" t="str">
            <v>N</v>
          </cell>
          <cell r="F77331" t="str">
            <v/>
          </cell>
          <cell r="G77331" t="str">
            <v/>
          </cell>
          <cell r="H77331" t="str">
            <v/>
          </cell>
          <cell r="I77331" t="str">
            <v>建筑电器</v>
          </cell>
          <cell r="J77331">
            <v>600</v>
          </cell>
          <cell r="K77331">
            <v>600</v>
          </cell>
          <cell r="L77331">
            <v>30</v>
          </cell>
          <cell r="M77331">
            <v>535</v>
          </cell>
          <cell r="N77331">
            <v>460</v>
          </cell>
          <cell r="O77331">
            <v>350</v>
          </cell>
          <cell r="P77331">
            <v>8.6135000000000003E-2</v>
          </cell>
          <cell r="Q77331">
            <v>9.93</v>
          </cell>
          <cell r="R77331">
            <v>5.28</v>
          </cell>
        </row>
        <row r="77332">
          <cell r="A77332">
            <v>740035</v>
          </cell>
          <cell r="B77332" t="str">
            <v>G710439711000116</v>
          </cell>
          <cell r="C77332" t="str">
            <v xml:space="preserve">G LBLCM8PM                                        </v>
          </cell>
          <cell r="D77332" t="str">
            <v>LBLCM8PM</v>
          </cell>
          <cell r="E77332" t="str">
            <v>N</v>
          </cell>
          <cell r="F77332" t="str">
            <v/>
          </cell>
          <cell r="G77332" t="str">
            <v/>
          </cell>
          <cell r="H77332" t="str">
            <v/>
          </cell>
          <cell r="I77332" t="str">
            <v>建筑电器</v>
          </cell>
          <cell r="J77332">
            <v>600</v>
          </cell>
          <cell r="K77332">
            <v>600</v>
          </cell>
          <cell r="L77332">
            <v>30</v>
          </cell>
          <cell r="M77332">
            <v>535</v>
          </cell>
          <cell r="N77332">
            <v>460</v>
          </cell>
          <cell r="O77332">
            <v>350</v>
          </cell>
          <cell r="P77332">
            <v>8.6135000000000003E-2</v>
          </cell>
          <cell r="Q77332">
            <v>10.38</v>
          </cell>
          <cell r="R77332">
            <v>5.64</v>
          </cell>
        </row>
        <row r="77333">
          <cell r="A77333">
            <v>740035</v>
          </cell>
          <cell r="B77333" t="str">
            <v>G710439711000116</v>
          </cell>
          <cell r="C77333" t="str">
            <v xml:space="preserve">G LBLCM8PM                                        </v>
          </cell>
          <cell r="D77333" t="str">
            <v>LBLCM8PM</v>
          </cell>
          <cell r="E77333" t="str">
            <v>N</v>
          </cell>
          <cell r="F77333" t="str">
            <v/>
          </cell>
          <cell r="G77333" t="str">
            <v/>
          </cell>
          <cell r="H77333" t="str">
            <v/>
          </cell>
          <cell r="I77333" t="str">
            <v>建筑电器</v>
          </cell>
          <cell r="J77333">
            <v>600</v>
          </cell>
          <cell r="K77333">
            <v>600</v>
          </cell>
          <cell r="L77333">
            <v>30</v>
          </cell>
          <cell r="M77333">
            <v>535</v>
          </cell>
          <cell r="N77333">
            <v>460</v>
          </cell>
          <cell r="O77333">
            <v>350</v>
          </cell>
          <cell r="P77333">
            <v>8.6135000000000003E-2</v>
          </cell>
          <cell r="Q77333">
            <v>10.38</v>
          </cell>
          <cell r="R77333">
            <v>5.64</v>
          </cell>
        </row>
        <row r="77334">
          <cell r="A77334">
            <v>740036</v>
          </cell>
          <cell r="B77334" t="str">
            <v>G710439711000117</v>
          </cell>
          <cell r="C77334" t="str">
            <v xml:space="preserve">G LBL001/P                                        </v>
          </cell>
          <cell r="D77334" t="str">
            <v>LBL001/P</v>
          </cell>
          <cell r="E77334" t="str">
            <v>N</v>
          </cell>
          <cell r="F77334" t="str">
            <v/>
          </cell>
          <cell r="G77334" t="str">
            <v/>
          </cell>
          <cell r="H77334" t="str">
            <v/>
          </cell>
          <cell r="I77334" t="str">
            <v>建筑电器</v>
          </cell>
          <cell r="J77334">
            <v>200</v>
          </cell>
          <cell r="K77334">
            <v>200</v>
          </cell>
          <cell r="L77334">
            <v>20</v>
          </cell>
          <cell r="M77334">
            <v>435</v>
          </cell>
          <cell r="N77334">
            <v>260</v>
          </cell>
          <cell r="O77334">
            <v>325</v>
          </cell>
          <cell r="P77334">
            <v>3.6757499999999999E-2</v>
          </cell>
          <cell r="Q77334">
            <v>12.22</v>
          </cell>
          <cell r="R77334">
            <v>9.8000000000000007</v>
          </cell>
        </row>
        <row r="77335">
          <cell r="A77335">
            <v>740036</v>
          </cell>
          <cell r="B77335" t="str">
            <v>G710439711000117</v>
          </cell>
          <cell r="C77335" t="str">
            <v xml:space="preserve">G LBL001/P                                        </v>
          </cell>
          <cell r="D77335" t="str">
            <v>LBL001/P</v>
          </cell>
          <cell r="E77335" t="str">
            <v>N</v>
          </cell>
          <cell r="F77335" t="str">
            <v/>
          </cell>
          <cell r="G77335" t="str">
            <v/>
          </cell>
          <cell r="H77335" t="str">
            <v/>
          </cell>
          <cell r="I77335" t="str">
            <v>建筑电器</v>
          </cell>
          <cell r="J77335">
            <v>200</v>
          </cell>
          <cell r="K77335">
            <v>200</v>
          </cell>
          <cell r="L77335">
            <v>20</v>
          </cell>
          <cell r="M77335">
            <v>435</v>
          </cell>
          <cell r="N77335">
            <v>260</v>
          </cell>
          <cell r="O77335">
            <v>325</v>
          </cell>
          <cell r="P77335">
            <v>3.6757499999999999E-2</v>
          </cell>
          <cell r="Q77335">
            <v>12.22</v>
          </cell>
          <cell r="R77335">
            <v>9.8000000000000007</v>
          </cell>
        </row>
        <row r="77336">
          <cell r="A77336">
            <v>740038</v>
          </cell>
          <cell r="B77336" t="str">
            <v>G710439711000119</v>
          </cell>
          <cell r="C77336" t="str">
            <v xml:space="preserve">G LBL002/P                                        </v>
          </cell>
          <cell r="D77336" t="str">
            <v>LBL002/P</v>
          </cell>
          <cell r="E77336" t="str">
            <v>N</v>
          </cell>
          <cell r="F77336" t="str">
            <v/>
          </cell>
          <cell r="G77336" t="str">
            <v/>
          </cell>
          <cell r="H77336" t="str">
            <v/>
          </cell>
          <cell r="I77336" t="str">
            <v>建筑电器</v>
          </cell>
          <cell r="J77336">
            <v>200</v>
          </cell>
          <cell r="K77336">
            <v>200</v>
          </cell>
          <cell r="L77336">
            <v>20</v>
          </cell>
          <cell r="M77336">
            <v>435</v>
          </cell>
          <cell r="N77336">
            <v>260</v>
          </cell>
          <cell r="O77336">
            <v>325</v>
          </cell>
          <cell r="P77336">
            <v>3.6757499999999999E-2</v>
          </cell>
          <cell r="Q77336">
            <v>12.1</v>
          </cell>
          <cell r="R77336">
            <v>10.52</v>
          </cell>
        </row>
        <row r="77337">
          <cell r="A77337">
            <v>740038</v>
          </cell>
          <cell r="B77337" t="str">
            <v>G710439711000119</v>
          </cell>
          <cell r="C77337" t="str">
            <v xml:space="preserve">G LBL002/P                                        </v>
          </cell>
          <cell r="D77337" t="str">
            <v>LBL002/P</v>
          </cell>
          <cell r="E77337" t="str">
            <v>N</v>
          </cell>
          <cell r="F77337" t="str">
            <v/>
          </cell>
          <cell r="G77337" t="str">
            <v/>
          </cell>
          <cell r="H77337" t="str">
            <v/>
          </cell>
          <cell r="I77337" t="str">
            <v>建筑电器</v>
          </cell>
          <cell r="J77337">
            <v>200</v>
          </cell>
          <cell r="K77337">
            <v>200</v>
          </cell>
          <cell r="L77337">
            <v>20</v>
          </cell>
          <cell r="M77337">
            <v>435</v>
          </cell>
          <cell r="N77337">
            <v>260</v>
          </cell>
          <cell r="O77337">
            <v>325</v>
          </cell>
          <cell r="P77337">
            <v>3.6757499999999999E-2</v>
          </cell>
          <cell r="Q77337">
            <v>12.1</v>
          </cell>
          <cell r="R77337">
            <v>9.76</v>
          </cell>
        </row>
        <row r="77338">
          <cell r="A77338">
            <v>740040</v>
          </cell>
          <cell r="B77338" t="str">
            <v>G710439711000121</v>
          </cell>
          <cell r="C77338" t="str">
            <v xml:space="preserve">G LBL003/P                                        </v>
          </cell>
          <cell r="D77338" t="str">
            <v>LBL003/P</v>
          </cell>
          <cell r="E77338" t="str">
            <v>N</v>
          </cell>
          <cell r="F77338" t="str">
            <v/>
          </cell>
          <cell r="G77338" t="str">
            <v/>
          </cell>
          <cell r="H77338" t="str">
            <v/>
          </cell>
          <cell r="I77338" t="str">
            <v>建筑电器</v>
          </cell>
          <cell r="J77338">
            <v>200</v>
          </cell>
          <cell r="K77338">
            <v>200</v>
          </cell>
          <cell r="L77338">
            <v>20</v>
          </cell>
          <cell r="M77338">
            <v>435</v>
          </cell>
          <cell r="N77338">
            <v>260</v>
          </cell>
          <cell r="O77338">
            <v>325</v>
          </cell>
          <cell r="P77338">
            <v>3.6757499999999999E-2</v>
          </cell>
          <cell r="Q77338">
            <v>11.81</v>
          </cell>
          <cell r="R77338">
            <v>10.24</v>
          </cell>
        </row>
        <row r="77339">
          <cell r="A77339">
            <v>740040</v>
          </cell>
          <cell r="B77339" t="str">
            <v>G710439711000121</v>
          </cell>
          <cell r="C77339" t="str">
            <v xml:space="preserve">G LBL003/P                                        </v>
          </cell>
          <cell r="D77339" t="str">
            <v>LBL003/P</v>
          </cell>
          <cell r="E77339" t="str">
            <v>N</v>
          </cell>
          <cell r="F77339" t="str">
            <v/>
          </cell>
          <cell r="G77339" t="str">
            <v/>
          </cell>
          <cell r="H77339" t="str">
            <v/>
          </cell>
          <cell r="I77339" t="str">
            <v>建筑电器</v>
          </cell>
          <cell r="J77339">
            <v>200</v>
          </cell>
          <cell r="K77339">
            <v>200</v>
          </cell>
          <cell r="L77339">
            <v>20</v>
          </cell>
          <cell r="M77339">
            <v>435</v>
          </cell>
          <cell r="N77339">
            <v>260</v>
          </cell>
          <cell r="O77339">
            <v>325</v>
          </cell>
          <cell r="P77339">
            <v>3.6757499999999999E-2</v>
          </cell>
          <cell r="Q77339">
            <v>11.81</v>
          </cell>
          <cell r="R77339">
            <v>10.24</v>
          </cell>
        </row>
        <row r="77340">
          <cell r="A77340">
            <v>740042</v>
          </cell>
          <cell r="B77340" t="str">
            <v>G710439711000123</v>
          </cell>
          <cell r="C77340" t="str">
            <v xml:space="preserve">G LBL004/P                                        </v>
          </cell>
          <cell r="D77340" t="str">
            <v>LBL004/P</v>
          </cell>
          <cell r="E77340" t="str">
            <v>N</v>
          </cell>
          <cell r="F77340" t="str">
            <v/>
          </cell>
          <cell r="G77340" t="str">
            <v/>
          </cell>
          <cell r="H77340" t="str">
            <v/>
          </cell>
          <cell r="I77340" t="str">
            <v>建筑电器</v>
          </cell>
          <cell r="J77340">
            <v>200</v>
          </cell>
          <cell r="K77340">
            <v>200</v>
          </cell>
          <cell r="L77340">
            <v>20</v>
          </cell>
          <cell r="M77340">
            <v>435</v>
          </cell>
          <cell r="N77340">
            <v>260</v>
          </cell>
          <cell r="O77340">
            <v>325</v>
          </cell>
          <cell r="P77340">
            <v>3.6757499999999999E-2</v>
          </cell>
          <cell r="Q77340">
            <v>11.31</v>
          </cell>
          <cell r="R77340">
            <v>9.75</v>
          </cell>
        </row>
        <row r="77341">
          <cell r="A77341">
            <v>740042</v>
          </cell>
          <cell r="B77341" t="str">
            <v>G710439711000123</v>
          </cell>
          <cell r="C77341" t="str">
            <v xml:space="preserve">G LBL004/P                                        </v>
          </cell>
          <cell r="D77341" t="str">
            <v>LBL004/P</v>
          </cell>
          <cell r="E77341" t="str">
            <v>N</v>
          </cell>
          <cell r="F77341" t="str">
            <v/>
          </cell>
          <cell r="G77341" t="str">
            <v/>
          </cell>
          <cell r="H77341" t="str">
            <v/>
          </cell>
          <cell r="I77341" t="str">
            <v>建筑电器</v>
          </cell>
          <cell r="J77341">
            <v>200</v>
          </cell>
          <cell r="K77341">
            <v>200</v>
          </cell>
          <cell r="L77341">
            <v>20</v>
          </cell>
          <cell r="M77341">
            <v>435</v>
          </cell>
          <cell r="N77341">
            <v>260</v>
          </cell>
          <cell r="O77341">
            <v>325</v>
          </cell>
          <cell r="P77341">
            <v>3.6757499999999999E-2</v>
          </cell>
          <cell r="Q77341">
            <v>11.31</v>
          </cell>
          <cell r="R77341">
            <v>9.75</v>
          </cell>
        </row>
        <row r="77342">
          <cell r="A77342">
            <v>740044</v>
          </cell>
          <cell r="B77342" t="str">
            <v>G710439711000125</v>
          </cell>
          <cell r="C77342" t="str">
            <v xml:space="preserve">G LBL005/P                                        </v>
          </cell>
          <cell r="D77342" t="str">
            <v>LBL005/P</v>
          </cell>
          <cell r="E77342" t="str">
            <v>N</v>
          </cell>
          <cell r="F77342" t="str">
            <v/>
          </cell>
          <cell r="G77342" t="str">
            <v/>
          </cell>
          <cell r="H77342" t="str">
            <v/>
          </cell>
          <cell r="I77342" t="str">
            <v>建筑电器</v>
          </cell>
          <cell r="J77342">
            <v>200</v>
          </cell>
          <cell r="K77342">
            <v>200</v>
          </cell>
          <cell r="L77342">
            <v>20</v>
          </cell>
          <cell r="M77342">
            <v>435</v>
          </cell>
          <cell r="N77342">
            <v>260</v>
          </cell>
          <cell r="O77342">
            <v>325</v>
          </cell>
          <cell r="P77342">
            <v>3.6757499999999999E-2</v>
          </cell>
          <cell r="Q77342">
            <v>11.33</v>
          </cell>
          <cell r="R77342">
            <v>8.5</v>
          </cell>
        </row>
        <row r="77343">
          <cell r="A77343">
            <v>740044</v>
          </cell>
          <cell r="B77343" t="str">
            <v>G710439711000125</v>
          </cell>
          <cell r="C77343" t="str">
            <v xml:space="preserve">G LBL005/P                                        </v>
          </cell>
          <cell r="D77343" t="str">
            <v>LBL005/P</v>
          </cell>
          <cell r="E77343" t="str">
            <v>N</v>
          </cell>
          <cell r="F77343" t="str">
            <v/>
          </cell>
          <cell r="G77343" t="str">
            <v/>
          </cell>
          <cell r="H77343" t="str">
            <v/>
          </cell>
          <cell r="I77343" t="str">
            <v>建筑电器</v>
          </cell>
          <cell r="J77343">
            <v>200</v>
          </cell>
          <cell r="K77343">
            <v>200</v>
          </cell>
          <cell r="L77343">
            <v>20</v>
          </cell>
          <cell r="M77343">
            <v>435</v>
          </cell>
          <cell r="N77343">
            <v>260</v>
          </cell>
          <cell r="O77343">
            <v>325</v>
          </cell>
          <cell r="P77343">
            <v>3.6757499999999999E-2</v>
          </cell>
          <cell r="Q77343">
            <v>11.33</v>
          </cell>
          <cell r="R77343">
            <v>8.5</v>
          </cell>
        </row>
        <row r="77344">
          <cell r="A77344">
            <v>740046</v>
          </cell>
          <cell r="B77344" t="str">
            <v>G710439711000127</v>
          </cell>
          <cell r="C77344" t="str">
            <v xml:space="preserve">G LBL006/P                                        </v>
          </cell>
          <cell r="D77344" t="str">
            <v>LBL006/P</v>
          </cell>
          <cell r="E77344" t="str">
            <v>N</v>
          </cell>
          <cell r="F77344" t="str">
            <v/>
          </cell>
          <cell r="G77344" t="str">
            <v/>
          </cell>
          <cell r="H77344" t="str">
            <v/>
          </cell>
          <cell r="I77344" t="str">
            <v>建筑电器</v>
          </cell>
          <cell r="J77344">
            <v>200</v>
          </cell>
          <cell r="K77344">
            <v>200</v>
          </cell>
          <cell r="L77344">
            <v>20</v>
          </cell>
          <cell r="M77344">
            <v>435</v>
          </cell>
          <cell r="N77344">
            <v>260</v>
          </cell>
          <cell r="O77344">
            <v>325</v>
          </cell>
          <cell r="P77344">
            <v>3.6757499999999999E-2</v>
          </cell>
          <cell r="Q77344">
            <v>10.52</v>
          </cell>
          <cell r="R77344">
            <v>8.92</v>
          </cell>
        </row>
        <row r="77345">
          <cell r="A77345">
            <v>740046</v>
          </cell>
          <cell r="B77345" t="str">
            <v>G710439711000127</v>
          </cell>
          <cell r="C77345" t="str">
            <v xml:space="preserve">G LBL006/P                                        </v>
          </cell>
          <cell r="D77345" t="str">
            <v>LBL006/P</v>
          </cell>
          <cell r="E77345" t="str">
            <v>N</v>
          </cell>
          <cell r="F77345" t="str">
            <v/>
          </cell>
          <cell r="G77345" t="str">
            <v/>
          </cell>
          <cell r="H77345" t="str">
            <v/>
          </cell>
          <cell r="I77345" t="str">
            <v>建筑电器</v>
          </cell>
          <cell r="J77345">
            <v>200</v>
          </cell>
          <cell r="K77345">
            <v>200</v>
          </cell>
          <cell r="L77345">
            <v>20</v>
          </cell>
          <cell r="M77345">
            <v>435</v>
          </cell>
          <cell r="N77345">
            <v>260</v>
          </cell>
          <cell r="O77345">
            <v>325</v>
          </cell>
          <cell r="P77345">
            <v>3.6757499999999999E-2</v>
          </cell>
          <cell r="Q77345">
            <v>10.52</v>
          </cell>
          <cell r="R77345">
            <v>8.92</v>
          </cell>
        </row>
        <row r="77346">
          <cell r="A77346">
            <v>740048</v>
          </cell>
          <cell r="B77346" t="str">
            <v>G710439711000129</v>
          </cell>
          <cell r="C77346" t="str">
            <v xml:space="preserve">G LBL950M                                         </v>
          </cell>
          <cell r="D77346" t="str">
            <v>LBL950M</v>
          </cell>
          <cell r="E77346" t="str">
            <v>N</v>
          </cell>
          <cell r="F77346" t="str">
            <v/>
          </cell>
          <cell r="G77346" t="str">
            <v/>
          </cell>
          <cell r="H77346" t="str">
            <v/>
          </cell>
          <cell r="I77346" t="str">
            <v>建筑电器</v>
          </cell>
          <cell r="J77346">
            <v>600</v>
          </cell>
          <cell r="K77346">
            <v>600</v>
          </cell>
          <cell r="L77346">
            <v>30</v>
          </cell>
          <cell r="M77346">
            <v>535</v>
          </cell>
          <cell r="N77346">
            <v>460</v>
          </cell>
          <cell r="O77346">
            <v>350</v>
          </cell>
          <cell r="P77346">
            <v>8.6135000000000003E-2</v>
          </cell>
          <cell r="Q77346">
            <v>12.6</v>
          </cell>
          <cell r="R77346">
            <v>8.1</v>
          </cell>
        </row>
        <row r="77347">
          <cell r="A77347">
            <v>740048</v>
          </cell>
          <cell r="B77347" t="str">
            <v>G710439711000129</v>
          </cell>
          <cell r="C77347" t="str">
            <v xml:space="preserve">G LBL950M                                         </v>
          </cell>
          <cell r="D77347" t="str">
            <v>LBL950M</v>
          </cell>
          <cell r="E77347" t="str">
            <v>N</v>
          </cell>
          <cell r="F77347" t="str">
            <v/>
          </cell>
          <cell r="G77347" t="str">
            <v/>
          </cell>
          <cell r="H77347" t="str">
            <v/>
          </cell>
          <cell r="I77347" t="str">
            <v>建筑电器</v>
          </cell>
          <cell r="J77347">
            <v>600</v>
          </cell>
          <cell r="K77347">
            <v>600</v>
          </cell>
          <cell r="L77347">
            <v>30</v>
          </cell>
          <cell r="M77347">
            <v>535</v>
          </cell>
          <cell r="N77347">
            <v>460</v>
          </cell>
          <cell r="O77347">
            <v>350</v>
          </cell>
          <cell r="P77347">
            <v>8.6135000000000003E-2</v>
          </cell>
          <cell r="Q77347">
            <v>12.6</v>
          </cell>
          <cell r="R77347">
            <v>8.1</v>
          </cell>
        </row>
        <row r="77348">
          <cell r="A77348">
            <v>740049</v>
          </cell>
          <cell r="B77348" t="str">
            <v>G710439711000130</v>
          </cell>
          <cell r="C77348" t="str">
            <v xml:space="preserve">G LBL007/P                                        </v>
          </cell>
          <cell r="D77348" t="str">
            <v>LBL007/P</v>
          </cell>
          <cell r="E77348" t="str">
            <v/>
          </cell>
          <cell r="F77348" t="str">
            <v/>
          </cell>
          <cell r="G77348" t="str">
            <v/>
          </cell>
          <cell r="H77348" t="str">
            <v/>
          </cell>
          <cell r="I77348" t="str">
            <v>建筑电器</v>
          </cell>
          <cell r="J77348" t="str">
            <v/>
          </cell>
          <cell r="K77348">
            <v>200</v>
          </cell>
          <cell r="L77348" t="str">
            <v/>
          </cell>
          <cell r="P77348">
            <v>0</v>
          </cell>
          <cell r="Q77348" t="str">
            <v/>
          </cell>
          <cell r="R77348" t="str">
            <v/>
          </cell>
        </row>
        <row r="77349">
          <cell r="A77349">
            <v>740053</v>
          </cell>
          <cell r="B77349" t="str">
            <v>G710439711000134</v>
          </cell>
          <cell r="C77349" t="str">
            <v xml:space="preserve">G LBL016/P                                        </v>
          </cell>
          <cell r="D77349" t="str">
            <v>LBL016/P</v>
          </cell>
          <cell r="E77349" t="str">
            <v/>
          </cell>
          <cell r="F77349" t="str">
            <v/>
          </cell>
          <cell r="G77349" t="str">
            <v/>
          </cell>
          <cell r="H77349" t="str">
            <v/>
          </cell>
          <cell r="I77349" t="str">
            <v>建筑电器</v>
          </cell>
          <cell r="J77349" t="str">
            <v/>
          </cell>
          <cell r="K77349">
            <v>200</v>
          </cell>
          <cell r="L77349" t="str">
            <v/>
          </cell>
          <cell r="P77349">
            <v>0</v>
          </cell>
          <cell r="Q77349" t="str">
            <v/>
          </cell>
          <cell r="R77349" t="str">
            <v/>
          </cell>
        </row>
        <row r="77350">
          <cell r="A77350">
            <v>740055</v>
          </cell>
          <cell r="B77350" t="str">
            <v>G710439711000136</v>
          </cell>
          <cell r="C77350" t="str">
            <v xml:space="preserve">G LBL017/P                                        </v>
          </cell>
          <cell r="D77350" t="str">
            <v>LBL017/P</v>
          </cell>
          <cell r="E77350" t="str">
            <v/>
          </cell>
          <cell r="F77350" t="str">
            <v/>
          </cell>
          <cell r="G77350" t="str">
            <v/>
          </cell>
          <cell r="H77350" t="str">
            <v/>
          </cell>
          <cell r="I77350" t="str">
            <v>建筑电器</v>
          </cell>
          <cell r="J77350" t="str">
            <v/>
          </cell>
          <cell r="K77350">
            <v>200</v>
          </cell>
          <cell r="L77350" t="str">
            <v/>
          </cell>
          <cell r="P77350">
            <v>0</v>
          </cell>
          <cell r="Q77350" t="str">
            <v/>
          </cell>
          <cell r="R77350" t="str">
            <v/>
          </cell>
        </row>
        <row r="77351">
          <cell r="A77351">
            <v>740057</v>
          </cell>
          <cell r="B77351" t="str">
            <v>G710439711000138</v>
          </cell>
          <cell r="C77351" t="str">
            <v xml:space="preserve">G LBL008N/P                                       </v>
          </cell>
          <cell r="D77351" t="str">
            <v>LBL008N/P</v>
          </cell>
          <cell r="E77351" t="str">
            <v/>
          </cell>
          <cell r="F77351" t="str">
            <v/>
          </cell>
          <cell r="G77351" t="str">
            <v/>
          </cell>
          <cell r="H77351" t="str">
            <v/>
          </cell>
          <cell r="I77351" t="str">
            <v>建筑电器</v>
          </cell>
          <cell r="J77351" t="str">
            <v/>
          </cell>
          <cell r="K77351">
            <v>200</v>
          </cell>
          <cell r="L77351" t="str">
            <v/>
          </cell>
          <cell r="P77351">
            <v>0</v>
          </cell>
          <cell r="Q77351" t="str">
            <v/>
          </cell>
          <cell r="R77351" t="str">
            <v/>
          </cell>
        </row>
        <row r="77352">
          <cell r="A77352">
            <v>740059</v>
          </cell>
          <cell r="B77352" t="str">
            <v>G710439711000140</v>
          </cell>
          <cell r="C77352" t="str">
            <v xml:space="preserve">G LBL031/P                                        </v>
          </cell>
          <cell r="D77352" t="str">
            <v>LBL031/P</v>
          </cell>
          <cell r="E77352" t="str">
            <v/>
          </cell>
          <cell r="F77352" t="str">
            <v/>
          </cell>
          <cell r="G77352" t="str">
            <v/>
          </cell>
          <cell r="H77352" t="str">
            <v/>
          </cell>
          <cell r="I77352" t="str">
            <v>建筑电器</v>
          </cell>
          <cell r="J77352" t="str">
            <v/>
          </cell>
          <cell r="K77352">
            <v>200</v>
          </cell>
          <cell r="L77352" t="str">
            <v/>
          </cell>
          <cell r="P77352">
            <v>0</v>
          </cell>
          <cell r="Q77352" t="str">
            <v/>
          </cell>
          <cell r="R77352" t="str">
            <v/>
          </cell>
        </row>
        <row r="77353">
          <cell r="A77353">
            <v>740061</v>
          </cell>
          <cell r="B77353" t="str">
            <v>G710439711000142</v>
          </cell>
          <cell r="C77353" t="str">
            <v xml:space="preserve">G LBL032/P                                        </v>
          </cell>
          <cell r="D77353" t="str">
            <v>LBL032/P</v>
          </cell>
          <cell r="E77353" t="str">
            <v/>
          </cell>
          <cell r="F77353" t="str">
            <v/>
          </cell>
          <cell r="G77353" t="str">
            <v/>
          </cell>
          <cell r="H77353" t="str">
            <v/>
          </cell>
          <cell r="I77353" t="str">
            <v>建筑电器</v>
          </cell>
          <cell r="J77353" t="str">
            <v/>
          </cell>
          <cell r="K77353">
            <v>200</v>
          </cell>
          <cell r="L77353" t="str">
            <v/>
          </cell>
          <cell r="P77353">
            <v>0</v>
          </cell>
          <cell r="Q77353" t="str">
            <v/>
          </cell>
          <cell r="R77353" t="str">
            <v/>
          </cell>
        </row>
        <row r="77354">
          <cell r="A77354">
            <v>740063</v>
          </cell>
          <cell r="B77354" t="str">
            <v>G710439711000144</v>
          </cell>
          <cell r="C77354" t="str">
            <v xml:space="preserve">G LBL960M                                         </v>
          </cell>
          <cell r="D77354" t="str">
            <v>LBL960M</v>
          </cell>
          <cell r="E77354" t="str">
            <v>N</v>
          </cell>
          <cell r="F77354" t="str">
            <v/>
          </cell>
          <cell r="G77354" t="str">
            <v/>
          </cell>
          <cell r="H77354" t="str">
            <v/>
          </cell>
          <cell r="I77354" t="str">
            <v>建筑电器</v>
          </cell>
          <cell r="J77354">
            <v>600</v>
          </cell>
          <cell r="K77354">
            <v>600</v>
          </cell>
          <cell r="L77354">
            <v>30</v>
          </cell>
          <cell r="M77354">
            <v>535</v>
          </cell>
          <cell r="N77354">
            <v>460</v>
          </cell>
          <cell r="O77354">
            <v>350</v>
          </cell>
          <cell r="P77354">
            <v>8.6135000000000003E-2</v>
          </cell>
          <cell r="Q77354">
            <v>14.6</v>
          </cell>
          <cell r="R77354">
            <v>9.66</v>
          </cell>
        </row>
        <row r="77355">
          <cell r="A77355">
            <v>740063</v>
          </cell>
          <cell r="B77355" t="str">
            <v>G710439711000144</v>
          </cell>
          <cell r="C77355" t="str">
            <v xml:space="preserve">G LBL960M                                         </v>
          </cell>
          <cell r="D77355" t="str">
            <v>LBL960M</v>
          </cell>
          <cell r="E77355" t="str">
            <v>N</v>
          </cell>
          <cell r="F77355" t="str">
            <v/>
          </cell>
          <cell r="G77355" t="str">
            <v/>
          </cell>
          <cell r="H77355" t="str">
            <v/>
          </cell>
          <cell r="I77355" t="str">
            <v>建筑电器</v>
          </cell>
          <cell r="J77355">
            <v>600</v>
          </cell>
          <cell r="K77355">
            <v>600</v>
          </cell>
          <cell r="L77355">
            <v>30</v>
          </cell>
          <cell r="M77355">
            <v>535</v>
          </cell>
          <cell r="N77355">
            <v>460</v>
          </cell>
          <cell r="O77355">
            <v>350</v>
          </cell>
          <cell r="P77355">
            <v>8.6135000000000003E-2</v>
          </cell>
          <cell r="Q77355">
            <v>14.6</v>
          </cell>
          <cell r="R77355">
            <v>9.66</v>
          </cell>
        </row>
        <row r="77356">
          <cell r="A77356">
            <v>740064</v>
          </cell>
          <cell r="B77356" t="str">
            <v>G710439711000145</v>
          </cell>
          <cell r="C77356" t="str">
            <v xml:space="preserve">G LBL960M/AC                                      </v>
          </cell>
          <cell r="D77356" t="str">
            <v>LBL960M/AC</v>
          </cell>
          <cell r="E77356" t="str">
            <v/>
          </cell>
          <cell r="F77356" t="str">
            <v/>
          </cell>
          <cell r="G77356" t="str">
            <v/>
          </cell>
          <cell r="H77356" t="str">
            <v/>
          </cell>
          <cell r="I77356" t="str">
            <v>建筑电器</v>
          </cell>
          <cell r="J77356" t="str">
            <v/>
          </cell>
          <cell r="K77356">
            <v>500</v>
          </cell>
          <cell r="L77356" t="str">
            <v/>
          </cell>
          <cell r="P77356">
            <v>0</v>
          </cell>
          <cell r="Q77356" t="str">
            <v/>
          </cell>
          <cell r="R77356" t="str">
            <v/>
          </cell>
        </row>
        <row r="77357">
          <cell r="A77357">
            <v>740065</v>
          </cell>
          <cell r="B77357" t="str">
            <v>G710439711000146</v>
          </cell>
          <cell r="C77357" t="str">
            <v xml:space="preserve">G LBL960M/HOB                                     </v>
          </cell>
          <cell r="D77357" t="str">
            <v>LBL960M/HOB</v>
          </cell>
          <cell r="E77357" t="str">
            <v>N</v>
          </cell>
          <cell r="F77357" t="str">
            <v/>
          </cell>
          <cell r="G77357" t="str">
            <v/>
          </cell>
          <cell r="H77357" t="str">
            <v/>
          </cell>
          <cell r="I77357" t="str">
            <v>建筑电器</v>
          </cell>
          <cell r="J77357">
            <v>600</v>
          </cell>
          <cell r="K77357">
            <v>600</v>
          </cell>
          <cell r="L77357">
            <v>30</v>
          </cell>
          <cell r="M77357">
            <v>535</v>
          </cell>
          <cell r="N77357">
            <v>460</v>
          </cell>
          <cell r="O77357">
            <v>350</v>
          </cell>
          <cell r="P77357">
            <v>8.6135000000000003E-2</v>
          </cell>
          <cell r="Q77357">
            <v>12.6</v>
          </cell>
          <cell r="R77357">
            <v>8.1</v>
          </cell>
        </row>
        <row r="77358">
          <cell r="A77358">
            <v>740065</v>
          </cell>
          <cell r="B77358" t="str">
            <v>G710439711000146</v>
          </cell>
          <cell r="C77358" t="str">
            <v xml:space="preserve">G LBL960M/HOB                                     </v>
          </cell>
          <cell r="D77358" t="str">
            <v>LBL960M/HOB</v>
          </cell>
          <cell r="E77358" t="str">
            <v>N</v>
          </cell>
          <cell r="F77358" t="str">
            <v/>
          </cell>
          <cell r="G77358" t="str">
            <v/>
          </cell>
          <cell r="H77358" t="str">
            <v/>
          </cell>
          <cell r="I77358" t="str">
            <v>建筑电器</v>
          </cell>
          <cell r="J77358">
            <v>600</v>
          </cell>
          <cell r="K77358">
            <v>600</v>
          </cell>
          <cell r="L77358">
            <v>30</v>
          </cell>
          <cell r="M77358">
            <v>535</v>
          </cell>
          <cell r="N77358">
            <v>460</v>
          </cell>
          <cell r="O77358">
            <v>350</v>
          </cell>
          <cell r="P77358">
            <v>8.6135000000000003E-2</v>
          </cell>
          <cell r="Q77358">
            <v>12.6</v>
          </cell>
          <cell r="R77358">
            <v>8.1</v>
          </cell>
        </row>
        <row r="77359">
          <cell r="A77359">
            <v>740066</v>
          </cell>
          <cell r="B77359" t="str">
            <v>G710439711000147</v>
          </cell>
          <cell r="C77359" t="str">
            <v xml:space="preserve">G LBL960M/MICRO                                   </v>
          </cell>
          <cell r="D77359" t="str">
            <v>LBL960M/MICRO</v>
          </cell>
          <cell r="E77359" t="str">
            <v/>
          </cell>
          <cell r="F77359" t="str">
            <v/>
          </cell>
          <cell r="G77359" t="str">
            <v/>
          </cell>
          <cell r="H77359" t="str">
            <v/>
          </cell>
          <cell r="I77359" t="str">
            <v>建筑电器</v>
          </cell>
          <cell r="J77359" t="str">
            <v/>
          </cell>
          <cell r="K77359">
            <v>500</v>
          </cell>
          <cell r="L77359" t="str">
            <v/>
          </cell>
          <cell r="P77359">
            <v>0</v>
          </cell>
          <cell r="Q77359" t="str">
            <v/>
          </cell>
          <cell r="R77359" t="str">
            <v/>
          </cell>
        </row>
        <row r="77360">
          <cell r="A77360">
            <v>740067</v>
          </cell>
          <cell r="B77360" t="str">
            <v>G710439711000148</v>
          </cell>
          <cell r="C77360" t="str">
            <v xml:space="preserve">G LBL960M/OVEN                                    </v>
          </cell>
          <cell r="D77360" t="str">
            <v>LBL960M/OVEN</v>
          </cell>
          <cell r="E77360" t="str">
            <v>N</v>
          </cell>
          <cell r="F77360" t="str">
            <v/>
          </cell>
          <cell r="G77360" t="str">
            <v/>
          </cell>
          <cell r="H77360" t="str">
            <v/>
          </cell>
          <cell r="I77360" t="str">
            <v>建筑电器</v>
          </cell>
          <cell r="J77360">
            <v>600</v>
          </cell>
          <cell r="K77360">
            <v>600</v>
          </cell>
          <cell r="L77360">
            <v>30</v>
          </cell>
          <cell r="M77360">
            <v>535</v>
          </cell>
          <cell r="N77360">
            <v>460</v>
          </cell>
          <cell r="O77360">
            <v>350</v>
          </cell>
          <cell r="P77360">
            <v>8.6135000000000003E-2</v>
          </cell>
          <cell r="Q77360">
            <v>12.6</v>
          </cell>
          <cell r="R77360">
            <v>8.1</v>
          </cell>
        </row>
        <row r="77361">
          <cell r="A77361">
            <v>740067</v>
          </cell>
          <cell r="B77361" t="str">
            <v>G710439711000148</v>
          </cell>
          <cell r="C77361" t="str">
            <v xml:space="preserve">G LBL960M/OVEN                                    </v>
          </cell>
          <cell r="D77361" t="str">
            <v>LBL960M/OVEN</v>
          </cell>
          <cell r="E77361" t="str">
            <v>N</v>
          </cell>
          <cell r="F77361" t="str">
            <v/>
          </cell>
          <cell r="G77361" t="str">
            <v/>
          </cell>
          <cell r="H77361" t="str">
            <v/>
          </cell>
          <cell r="I77361" t="str">
            <v>建筑电器</v>
          </cell>
          <cell r="J77361">
            <v>600</v>
          </cell>
          <cell r="K77361">
            <v>600</v>
          </cell>
          <cell r="L77361">
            <v>30</v>
          </cell>
          <cell r="M77361">
            <v>535</v>
          </cell>
          <cell r="N77361">
            <v>460</v>
          </cell>
          <cell r="O77361">
            <v>350</v>
          </cell>
          <cell r="P77361">
            <v>8.6135000000000003E-2</v>
          </cell>
          <cell r="Q77361">
            <v>12.6</v>
          </cell>
          <cell r="R77361">
            <v>8.1</v>
          </cell>
        </row>
        <row r="77362">
          <cell r="A77362">
            <v>740068</v>
          </cell>
          <cell r="B77362" t="str">
            <v>G710439711000149</v>
          </cell>
          <cell r="C77362" t="str">
            <v xml:space="preserve">G LBL960M/STOVE                                   </v>
          </cell>
          <cell r="D77362" t="str">
            <v>LBL960M/STOVE</v>
          </cell>
          <cell r="E77362" t="str">
            <v>N</v>
          </cell>
          <cell r="F77362" t="str">
            <v/>
          </cell>
          <cell r="G77362" t="str">
            <v/>
          </cell>
          <cell r="H77362" t="str">
            <v/>
          </cell>
          <cell r="I77362" t="str">
            <v>建筑电器</v>
          </cell>
          <cell r="J77362">
            <v>600</v>
          </cell>
          <cell r="K77362">
            <v>600</v>
          </cell>
          <cell r="L77362">
            <v>30</v>
          </cell>
          <cell r="M77362">
            <v>535</v>
          </cell>
          <cell r="N77362">
            <v>460</v>
          </cell>
          <cell r="O77362">
            <v>350</v>
          </cell>
          <cell r="P77362">
            <v>8.6135000000000003E-2</v>
          </cell>
          <cell r="Q77362">
            <v>12.49</v>
          </cell>
          <cell r="R77362">
            <v>8.0299999999999994</v>
          </cell>
        </row>
        <row r="77363">
          <cell r="A77363">
            <v>740068</v>
          </cell>
          <cell r="B77363" t="str">
            <v>G710439711000149</v>
          </cell>
          <cell r="C77363" t="str">
            <v xml:space="preserve">G LBL960M/STOVE                                   </v>
          </cell>
          <cell r="D77363" t="str">
            <v>LBL960M/STOVE</v>
          </cell>
          <cell r="E77363" t="str">
            <v>N</v>
          </cell>
          <cell r="F77363" t="str">
            <v/>
          </cell>
          <cell r="G77363" t="str">
            <v/>
          </cell>
          <cell r="H77363" t="str">
            <v/>
          </cell>
          <cell r="I77363" t="str">
            <v>建筑电器</v>
          </cell>
          <cell r="J77363">
            <v>600</v>
          </cell>
          <cell r="K77363">
            <v>600</v>
          </cell>
          <cell r="L77363">
            <v>30</v>
          </cell>
          <cell r="M77363">
            <v>535</v>
          </cell>
          <cell r="N77363">
            <v>460</v>
          </cell>
          <cell r="O77363">
            <v>350</v>
          </cell>
          <cell r="P77363">
            <v>8.6135000000000003E-2</v>
          </cell>
          <cell r="Q77363">
            <v>12.49</v>
          </cell>
          <cell r="R77363">
            <v>8.0299999999999994</v>
          </cell>
        </row>
        <row r="77364">
          <cell r="A77364">
            <v>740069</v>
          </cell>
          <cell r="B77364" t="str">
            <v>G710439711000150</v>
          </cell>
          <cell r="C77364" t="str">
            <v xml:space="preserve">G LBL970M                                         </v>
          </cell>
          <cell r="D77364" t="str">
            <v>LBL970M</v>
          </cell>
          <cell r="E77364" t="str">
            <v>N</v>
          </cell>
          <cell r="F77364" t="str">
            <v/>
          </cell>
          <cell r="G77364" t="str">
            <v/>
          </cell>
          <cell r="H77364" t="str">
            <v/>
          </cell>
          <cell r="I77364" t="str">
            <v>建筑电器</v>
          </cell>
          <cell r="J77364">
            <v>600</v>
          </cell>
          <cell r="K77364">
            <v>600</v>
          </cell>
          <cell r="L77364">
            <v>30</v>
          </cell>
          <cell r="M77364">
            <v>435</v>
          </cell>
          <cell r="N77364">
            <v>260</v>
          </cell>
          <cell r="O77364">
            <v>325</v>
          </cell>
          <cell r="P77364">
            <v>3.6757499999999999E-2</v>
          </cell>
          <cell r="Q77364">
            <v>8.82</v>
          </cell>
          <cell r="R77364">
            <v>7.4</v>
          </cell>
        </row>
        <row r="77365">
          <cell r="A77365">
            <v>740069</v>
          </cell>
          <cell r="B77365" t="str">
            <v>G710439711000150</v>
          </cell>
          <cell r="C77365" t="str">
            <v xml:space="preserve">G LBL970M                                         </v>
          </cell>
          <cell r="D77365" t="str">
            <v>LBL970M</v>
          </cell>
          <cell r="E77365" t="str">
            <v>N</v>
          </cell>
          <cell r="F77365" t="str">
            <v/>
          </cell>
          <cell r="G77365" t="str">
            <v/>
          </cell>
          <cell r="H77365" t="str">
            <v/>
          </cell>
          <cell r="I77365" t="str">
            <v>建筑电器</v>
          </cell>
          <cell r="J77365">
            <v>600</v>
          </cell>
          <cell r="K77365">
            <v>600</v>
          </cell>
          <cell r="L77365">
            <v>30</v>
          </cell>
          <cell r="M77365">
            <v>435</v>
          </cell>
          <cell r="N77365">
            <v>260</v>
          </cell>
          <cell r="O77365">
            <v>325</v>
          </cell>
          <cell r="P77365">
            <v>3.6757499999999999E-2</v>
          </cell>
          <cell r="Q77365">
            <v>13.8</v>
          </cell>
          <cell r="R77365">
            <v>8.64</v>
          </cell>
        </row>
        <row r="77366">
          <cell r="A77366">
            <v>740071</v>
          </cell>
          <cell r="B77366" t="str">
            <v>G710439711000152</v>
          </cell>
          <cell r="C77366" t="str">
            <v xml:space="preserve">G LBL970M/AIRCON                                  </v>
          </cell>
          <cell r="D77366" t="str">
            <v>LBL970M/AIRCON</v>
          </cell>
          <cell r="E77366" t="str">
            <v>N</v>
          </cell>
          <cell r="F77366" t="str">
            <v/>
          </cell>
          <cell r="G77366" t="str">
            <v/>
          </cell>
          <cell r="H77366" t="str">
            <v/>
          </cell>
          <cell r="I77366" t="str">
            <v>建筑电器</v>
          </cell>
          <cell r="J77366">
            <v>600</v>
          </cell>
          <cell r="K77366">
            <v>600</v>
          </cell>
          <cell r="L77366">
            <v>30</v>
          </cell>
          <cell r="M77366">
            <v>535</v>
          </cell>
          <cell r="N77366">
            <v>460</v>
          </cell>
          <cell r="O77366">
            <v>350</v>
          </cell>
          <cell r="P77366">
            <v>8.6135000000000003E-2</v>
          </cell>
          <cell r="Q77366">
            <v>11.74</v>
          </cell>
          <cell r="R77366">
            <v>7.3</v>
          </cell>
        </row>
        <row r="77367">
          <cell r="A77367">
            <v>740071</v>
          </cell>
          <cell r="B77367" t="str">
            <v>G710439711000152</v>
          </cell>
          <cell r="C77367" t="str">
            <v xml:space="preserve">G LBL970M/AIRCON                                  </v>
          </cell>
          <cell r="D77367" t="str">
            <v>LBL970M/AIRCON</v>
          </cell>
          <cell r="E77367" t="str">
            <v>N</v>
          </cell>
          <cell r="F77367" t="str">
            <v/>
          </cell>
          <cell r="G77367" t="str">
            <v/>
          </cell>
          <cell r="H77367" t="str">
            <v/>
          </cell>
          <cell r="I77367" t="str">
            <v>建筑电器</v>
          </cell>
          <cell r="J77367">
            <v>600</v>
          </cell>
          <cell r="K77367">
            <v>600</v>
          </cell>
          <cell r="L77367">
            <v>30</v>
          </cell>
          <cell r="M77367">
            <v>535</v>
          </cell>
          <cell r="N77367">
            <v>460</v>
          </cell>
          <cell r="O77367">
            <v>350</v>
          </cell>
          <cell r="P77367">
            <v>8.6135000000000003E-2</v>
          </cell>
          <cell r="Q77367">
            <v>11.74</v>
          </cell>
          <cell r="R77367">
            <v>7.3</v>
          </cell>
        </row>
        <row r="77368">
          <cell r="A77368">
            <v>740072</v>
          </cell>
          <cell r="B77368" t="str">
            <v>G710439711000153</v>
          </cell>
          <cell r="C77368" t="str">
            <v xml:space="preserve">G LBL970M/FAN                                     </v>
          </cell>
          <cell r="D77368" t="str">
            <v>LBL970M/FAN</v>
          </cell>
          <cell r="E77368" t="str">
            <v>N</v>
          </cell>
          <cell r="F77368" t="str">
            <v/>
          </cell>
          <cell r="G77368" t="str">
            <v/>
          </cell>
          <cell r="H77368" t="str">
            <v/>
          </cell>
          <cell r="I77368" t="str">
            <v>建筑电器</v>
          </cell>
          <cell r="J77368">
            <v>600</v>
          </cell>
          <cell r="K77368">
            <v>600</v>
          </cell>
          <cell r="L77368">
            <v>30</v>
          </cell>
          <cell r="M77368">
            <v>535</v>
          </cell>
          <cell r="N77368">
            <v>460</v>
          </cell>
          <cell r="O77368">
            <v>350</v>
          </cell>
          <cell r="P77368">
            <v>8.6135000000000003E-2</v>
          </cell>
          <cell r="Q77368">
            <v>13.41</v>
          </cell>
          <cell r="R77368">
            <v>8.64</v>
          </cell>
        </row>
        <row r="77369">
          <cell r="A77369">
            <v>740072</v>
          </cell>
          <cell r="B77369" t="str">
            <v>G710439711000153</v>
          </cell>
          <cell r="C77369" t="str">
            <v xml:space="preserve">G LBL970M/FAN                                     </v>
          </cell>
          <cell r="D77369" t="str">
            <v>LBL970M/FAN</v>
          </cell>
          <cell r="E77369" t="str">
            <v>N</v>
          </cell>
          <cell r="F77369" t="str">
            <v/>
          </cell>
          <cell r="G77369" t="str">
            <v/>
          </cell>
          <cell r="H77369" t="str">
            <v/>
          </cell>
          <cell r="I77369" t="str">
            <v>建筑电器</v>
          </cell>
          <cell r="J77369">
            <v>600</v>
          </cell>
          <cell r="K77369">
            <v>600</v>
          </cell>
          <cell r="L77369">
            <v>30</v>
          </cell>
          <cell r="M77369">
            <v>535</v>
          </cell>
          <cell r="N77369">
            <v>460</v>
          </cell>
          <cell r="O77369">
            <v>350</v>
          </cell>
          <cell r="P77369">
            <v>8.6135000000000003E-2</v>
          </cell>
          <cell r="Q77369">
            <v>13.41</v>
          </cell>
          <cell r="R77369">
            <v>8.64</v>
          </cell>
        </row>
        <row r="77370">
          <cell r="A77370">
            <v>740073</v>
          </cell>
          <cell r="B77370" t="str">
            <v>G710439711000154</v>
          </cell>
          <cell r="C77370" t="str">
            <v xml:space="preserve">G LBL970M/HEAT                                    </v>
          </cell>
          <cell r="D77370" t="str">
            <v>LBL970M/HEAT</v>
          </cell>
          <cell r="E77370" t="str">
            <v>N</v>
          </cell>
          <cell r="F77370" t="str">
            <v/>
          </cell>
          <cell r="G77370" t="str">
            <v/>
          </cell>
          <cell r="H77370" t="str">
            <v/>
          </cell>
          <cell r="I77370" t="str">
            <v>建筑电器</v>
          </cell>
          <cell r="J77370">
            <v>600</v>
          </cell>
          <cell r="K77370">
            <v>600</v>
          </cell>
          <cell r="L77370">
            <v>30</v>
          </cell>
          <cell r="M77370">
            <v>435</v>
          </cell>
          <cell r="N77370">
            <v>260</v>
          </cell>
          <cell r="O77370">
            <v>325</v>
          </cell>
          <cell r="P77370">
            <v>3.6757499999999999E-2</v>
          </cell>
          <cell r="Q77370">
            <v>8.8800000000000008</v>
          </cell>
          <cell r="R77370">
            <v>7.45</v>
          </cell>
        </row>
        <row r="77371">
          <cell r="A77371">
            <v>740073</v>
          </cell>
          <cell r="B77371" t="str">
            <v>G710439711000154</v>
          </cell>
          <cell r="C77371" t="str">
            <v xml:space="preserve">G LBL970M/HEAT                                    </v>
          </cell>
          <cell r="D77371" t="str">
            <v>LBL970M/HEAT</v>
          </cell>
          <cell r="E77371" t="str">
            <v>N</v>
          </cell>
          <cell r="F77371" t="str">
            <v/>
          </cell>
          <cell r="G77371" t="str">
            <v/>
          </cell>
          <cell r="H77371" t="str">
            <v/>
          </cell>
          <cell r="I77371" t="str">
            <v>建筑电器</v>
          </cell>
          <cell r="J77371">
            <v>600</v>
          </cell>
          <cell r="K77371">
            <v>600</v>
          </cell>
          <cell r="L77371">
            <v>30</v>
          </cell>
          <cell r="M77371">
            <v>435</v>
          </cell>
          <cell r="N77371">
            <v>260</v>
          </cell>
          <cell r="O77371">
            <v>325</v>
          </cell>
          <cell r="P77371">
            <v>3.6757499999999999E-2</v>
          </cell>
          <cell r="Q77371">
            <v>8.8800000000000008</v>
          </cell>
          <cell r="R77371">
            <v>7.45</v>
          </cell>
        </row>
        <row r="77372">
          <cell r="A77372">
            <v>740074</v>
          </cell>
          <cell r="B77372" t="str">
            <v>G710439711000155</v>
          </cell>
          <cell r="C77372" t="str">
            <v xml:space="preserve">G LBL970M/LIGHT                                   </v>
          </cell>
          <cell r="D77372" t="str">
            <v>LBL970M/LIGHT</v>
          </cell>
          <cell r="E77372" t="str">
            <v>N</v>
          </cell>
          <cell r="F77372" t="str">
            <v/>
          </cell>
          <cell r="G77372" t="str">
            <v/>
          </cell>
          <cell r="H77372" t="str">
            <v/>
          </cell>
          <cell r="I77372" t="str">
            <v>建筑电器</v>
          </cell>
          <cell r="J77372">
            <v>600</v>
          </cell>
          <cell r="K77372">
            <v>600</v>
          </cell>
          <cell r="L77372">
            <v>30</v>
          </cell>
          <cell r="M77372">
            <v>435</v>
          </cell>
          <cell r="N77372">
            <v>260</v>
          </cell>
          <cell r="O77372">
            <v>325</v>
          </cell>
          <cell r="P77372">
            <v>3.6757499999999999E-2</v>
          </cell>
          <cell r="Q77372">
            <v>8.8800000000000008</v>
          </cell>
          <cell r="R77372">
            <v>7.45</v>
          </cell>
        </row>
        <row r="77373">
          <cell r="A77373">
            <v>740074</v>
          </cell>
          <cell r="B77373" t="str">
            <v>G710439711000155</v>
          </cell>
          <cell r="C77373" t="str">
            <v xml:space="preserve">G LBL970M/LIGHT                                   </v>
          </cell>
          <cell r="D77373" t="str">
            <v>LBL970M/LIGHT</v>
          </cell>
          <cell r="E77373" t="str">
            <v>N</v>
          </cell>
          <cell r="F77373" t="str">
            <v/>
          </cell>
          <cell r="G77373" t="str">
            <v/>
          </cell>
          <cell r="H77373" t="str">
            <v/>
          </cell>
          <cell r="I77373" t="str">
            <v>建筑电器</v>
          </cell>
          <cell r="J77373">
            <v>600</v>
          </cell>
          <cell r="K77373">
            <v>600</v>
          </cell>
          <cell r="L77373">
            <v>30</v>
          </cell>
          <cell r="M77373">
            <v>435</v>
          </cell>
          <cell r="N77373">
            <v>260</v>
          </cell>
          <cell r="O77373">
            <v>325</v>
          </cell>
          <cell r="P77373">
            <v>3.6757499999999999E-2</v>
          </cell>
          <cell r="Q77373">
            <v>8.8800000000000008</v>
          </cell>
          <cell r="R77373">
            <v>7.45</v>
          </cell>
        </row>
        <row r="77374">
          <cell r="A77374">
            <v>740075</v>
          </cell>
          <cell r="B77374" t="str">
            <v>G710439711000156</v>
          </cell>
          <cell r="C77374" t="str">
            <v xml:space="preserve">G LBL970M/SEC                                     </v>
          </cell>
          <cell r="D77374" t="str">
            <v>LBL970M/SEC</v>
          </cell>
          <cell r="E77374" t="str">
            <v>N</v>
          </cell>
          <cell r="F77374" t="str">
            <v/>
          </cell>
          <cell r="G77374" t="str">
            <v/>
          </cell>
          <cell r="H77374" t="str">
            <v/>
          </cell>
          <cell r="I77374" t="str">
            <v>建筑电器</v>
          </cell>
          <cell r="J77374">
            <v>600</v>
          </cell>
          <cell r="K77374">
            <v>600</v>
          </cell>
          <cell r="L77374">
            <v>30</v>
          </cell>
          <cell r="M77374">
            <v>535</v>
          </cell>
          <cell r="N77374">
            <v>460</v>
          </cell>
          <cell r="O77374">
            <v>350</v>
          </cell>
          <cell r="P77374">
            <v>8.6135000000000003E-2</v>
          </cell>
          <cell r="Q77374">
            <v>11.74</v>
          </cell>
          <cell r="R77374">
            <v>7.3</v>
          </cell>
        </row>
        <row r="77375">
          <cell r="A77375">
            <v>740075</v>
          </cell>
          <cell r="B77375" t="str">
            <v>G710439711000156</v>
          </cell>
          <cell r="C77375" t="str">
            <v xml:space="preserve">G LBL970M/SEC                                     </v>
          </cell>
          <cell r="D77375" t="str">
            <v>LBL970M/SEC</v>
          </cell>
          <cell r="E77375" t="str">
            <v>N</v>
          </cell>
          <cell r="F77375" t="str">
            <v/>
          </cell>
          <cell r="G77375" t="str">
            <v/>
          </cell>
          <cell r="H77375" t="str">
            <v/>
          </cell>
          <cell r="I77375" t="str">
            <v>建筑电器</v>
          </cell>
          <cell r="J77375">
            <v>600</v>
          </cell>
          <cell r="K77375">
            <v>600</v>
          </cell>
          <cell r="L77375">
            <v>30</v>
          </cell>
          <cell r="M77375">
            <v>535</v>
          </cell>
          <cell r="N77375">
            <v>460</v>
          </cell>
          <cell r="O77375">
            <v>350</v>
          </cell>
          <cell r="P77375">
            <v>8.6135000000000003E-2</v>
          </cell>
          <cell r="Q77375">
            <v>11.74</v>
          </cell>
          <cell r="R77375">
            <v>7.3</v>
          </cell>
        </row>
        <row r="77376">
          <cell r="A77376">
            <v>740076</v>
          </cell>
          <cell r="B77376" t="str">
            <v>G710439711000157</v>
          </cell>
          <cell r="C77376" t="str">
            <v xml:space="preserve">G LBL970M/SECURITY                                </v>
          </cell>
          <cell r="D77376" t="str">
            <v>LBL970M/SECURITY</v>
          </cell>
          <cell r="E77376" t="str">
            <v/>
          </cell>
          <cell r="F77376" t="str">
            <v/>
          </cell>
          <cell r="G77376" t="str">
            <v/>
          </cell>
          <cell r="H77376" t="str">
            <v/>
          </cell>
          <cell r="I77376" t="str">
            <v>建筑电器</v>
          </cell>
          <cell r="J77376" t="str">
            <v/>
          </cell>
          <cell r="K77376">
            <v>500</v>
          </cell>
          <cell r="L77376" t="str">
            <v/>
          </cell>
          <cell r="P77376">
            <v>0</v>
          </cell>
          <cell r="Q77376" t="str">
            <v/>
          </cell>
          <cell r="R77376" t="str">
            <v/>
          </cell>
        </row>
        <row r="77377">
          <cell r="A77377">
            <v>740077</v>
          </cell>
          <cell r="B77377" t="str">
            <v>G710439711000158</v>
          </cell>
          <cell r="C77377" t="str">
            <v xml:space="preserve">G LBL980M                                         </v>
          </cell>
          <cell r="D77377" t="str">
            <v>LBL980M</v>
          </cell>
          <cell r="E77377" t="str">
            <v>N</v>
          </cell>
          <cell r="F77377" t="str">
            <v/>
          </cell>
          <cell r="G77377" t="str">
            <v/>
          </cell>
          <cell r="H77377" t="str">
            <v/>
          </cell>
          <cell r="I77377" t="str">
            <v>建筑电器</v>
          </cell>
          <cell r="J77377">
            <v>600</v>
          </cell>
          <cell r="K77377">
            <v>600</v>
          </cell>
          <cell r="L77377">
            <v>30</v>
          </cell>
          <cell r="M77377">
            <v>535</v>
          </cell>
          <cell r="N77377">
            <v>460</v>
          </cell>
          <cell r="O77377">
            <v>350</v>
          </cell>
          <cell r="P77377">
            <v>8.6135000000000003E-2</v>
          </cell>
          <cell r="Q77377">
            <v>14.75</v>
          </cell>
          <cell r="R77377">
            <v>9.6</v>
          </cell>
        </row>
        <row r="77378">
          <cell r="A77378">
            <v>740077</v>
          </cell>
          <cell r="B77378" t="str">
            <v>G710439711000158</v>
          </cell>
          <cell r="C77378" t="str">
            <v xml:space="preserve">G LBL980M                                         </v>
          </cell>
          <cell r="D77378" t="str">
            <v>LBL980M</v>
          </cell>
          <cell r="E77378" t="str">
            <v>N</v>
          </cell>
          <cell r="F77378" t="str">
            <v/>
          </cell>
          <cell r="G77378" t="str">
            <v/>
          </cell>
          <cell r="H77378" t="str">
            <v/>
          </cell>
          <cell r="I77378" t="str">
            <v>建筑电器</v>
          </cell>
          <cell r="J77378">
            <v>600</v>
          </cell>
          <cell r="K77378">
            <v>600</v>
          </cell>
          <cell r="L77378">
            <v>30</v>
          </cell>
          <cell r="M77378">
            <v>535</v>
          </cell>
          <cell r="N77378">
            <v>460</v>
          </cell>
          <cell r="O77378">
            <v>350</v>
          </cell>
          <cell r="P77378">
            <v>8.6135000000000003E-2</v>
          </cell>
          <cell r="Q77378">
            <v>14.75</v>
          </cell>
          <cell r="R77378">
            <v>9.6</v>
          </cell>
        </row>
        <row r="77379">
          <cell r="A77379">
            <v>740078</v>
          </cell>
          <cell r="B77379" t="str">
            <v>G710439711000159</v>
          </cell>
          <cell r="C77379" t="str">
            <v xml:space="preserve">G LBL990M                                         </v>
          </cell>
          <cell r="D77379" t="str">
            <v>LBL990M</v>
          </cell>
          <cell r="E77379" t="str">
            <v>N</v>
          </cell>
          <cell r="F77379" t="str">
            <v/>
          </cell>
          <cell r="G77379" t="str">
            <v/>
          </cell>
          <cell r="H77379" t="str">
            <v/>
          </cell>
          <cell r="I77379" t="str">
            <v>建筑电器</v>
          </cell>
          <cell r="J77379">
            <v>600</v>
          </cell>
          <cell r="K77379">
            <v>600</v>
          </cell>
          <cell r="L77379">
            <v>30</v>
          </cell>
          <cell r="M77379">
            <v>535</v>
          </cell>
          <cell r="N77379">
            <v>460</v>
          </cell>
          <cell r="O77379">
            <v>350</v>
          </cell>
          <cell r="P77379">
            <v>8.6135000000000003E-2</v>
          </cell>
          <cell r="Q77379">
            <v>13.96</v>
          </cell>
          <cell r="R77379">
            <v>9.52</v>
          </cell>
        </row>
        <row r="77380">
          <cell r="A77380">
            <v>740078</v>
          </cell>
          <cell r="B77380" t="str">
            <v>G710439711000159</v>
          </cell>
          <cell r="C77380" t="str">
            <v xml:space="preserve">G LBL990M                                         </v>
          </cell>
          <cell r="D77380" t="str">
            <v>LBL990M</v>
          </cell>
          <cell r="E77380" t="str">
            <v>N</v>
          </cell>
          <cell r="F77380" t="str">
            <v/>
          </cell>
          <cell r="G77380" t="str">
            <v/>
          </cell>
          <cell r="H77380" t="str">
            <v/>
          </cell>
          <cell r="I77380" t="str">
            <v>建筑电器</v>
          </cell>
          <cell r="J77380">
            <v>600</v>
          </cell>
          <cell r="K77380">
            <v>600</v>
          </cell>
          <cell r="L77380">
            <v>30</v>
          </cell>
          <cell r="M77380">
            <v>535</v>
          </cell>
          <cell r="N77380">
            <v>460</v>
          </cell>
          <cell r="O77380">
            <v>350</v>
          </cell>
          <cell r="P77380">
            <v>8.6135000000000003E-2</v>
          </cell>
          <cell r="Q77380">
            <v>13.96</v>
          </cell>
          <cell r="R77380">
            <v>9.52</v>
          </cell>
        </row>
        <row r="77381">
          <cell r="A77381">
            <v>745009</v>
          </cell>
          <cell r="B77381" t="str">
            <v>G710439711000171</v>
          </cell>
          <cell r="C77381" t="str">
            <v xml:space="preserve">G NEW5-F102/S                                     </v>
          </cell>
          <cell r="D77381" t="str">
            <v>NEW5-F102/S</v>
          </cell>
          <cell r="E77381" t="str">
            <v>N</v>
          </cell>
          <cell r="F77381" t="str">
            <v/>
          </cell>
          <cell r="G77381" t="str">
            <v/>
          </cell>
          <cell r="H77381" t="str">
            <v/>
          </cell>
          <cell r="I77381" t="str">
            <v>建筑电器</v>
          </cell>
          <cell r="J77381">
            <v>144</v>
          </cell>
          <cell r="K77381">
            <v>144</v>
          </cell>
          <cell r="L77381">
            <v>12</v>
          </cell>
          <cell r="M77381">
            <v>473</v>
          </cell>
          <cell r="N77381">
            <v>373</v>
          </cell>
          <cell r="O77381">
            <v>287</v>
          </cell>
          <cell r="P77381">
            <v>5.0635122999999997E-2</v>
          </cell>
          <cell r="Q77381">
            <v>12.65</v>
          </cell>
          <cell r="R77381">
            <v>10.28</v>
          </cell>
        </row>
        <row r="77382">
          <cell r="A77382">
            <v>745009</v>
          </cell>
          <cell r="B77382" t="str">
            <v>G710439711000171</v>
          </cell>
          <cell r="C77382" t="str">
            <v xml:space="preserve">G NEW5-F102/S                                     </v>
          </cell>
          <cell r="D77382" t="str">
            <v>NEW5-F102/S</v>
          </cell>
          <cell r="E77382" t="str">
            <v>N</v>
          </cell>
          <cell r="F77382" t="str">
            <v/>
          </cell>
          <cell r="G77382" t="str">
            <v/>
          </cell>
          <cell r="H77382" t="str">
            <v/>
          </cell>
          <cell r="I77382" t="str">
            <v>建筑电器</v>
          </cell>
          <cell r="J77382">
            <v>144</v>
          </cell>
          <cell r="K77382">
            <v>144</v>
          </cell>
          <cell r="L77382">
            <v>12</v>
          </cell>
          <cell r="M77382">
            <v>473</v>
          </cell>
          <cell r="N77382">
            <v>373</v>
          </cell>
          <cell r="O77382">
            <v>287</v>
          </cell>
          <cell r="P77382">
            <v>5.0635122999999997E-2</v>
          </cell>
          <cell r="Q77382">
            <v>12.65</v>
          </cell>
          <cell r="R77382">
            <v>10.28</v>
          </cell>
        </row>
        <row r="77383">
          <cell r="A77383">
            <v>745010</v>
          </cell>
          <cell r="B77383" t="str">
            <v>G710439711000172</v>
          </cell>
          <cell r="C77383" t="str">
            <v xml:space="preserve">G NEW5-F11400                                     </v>
          </cell>
          <cell r="D77383" t="str">
            <v>NEW5-F11400</v>
          </cell>
          <cell r="E77383" t="str">
            <v>N</v>
          </cell>
          <cell r="F77383" t="str">
            <v/>
          </cell>
          <cell r="G77383" t="str">
            <v/>
          </cell>
          <cell r="H77383" t="str">
            <v/>
          </cell>
          <cell r="I77383" t="str">
            <v>建筑电器</v>
          </cell>
          <cell r="J77383">
            <v>120</v>
          </cell>
          <cell r="K77383">
            <v>120</v>
          </cell>
          <cell r="L77383">
            <v>10</v>
          </cell>
          <cell r="M77383">
            <v>473</v>
          </cell>
          <cell r="N77383">
            <v>373</v>
          </cell>
          <cell r="O77383">
            <v>287</v>
          </cell>
          <cell r="P77383">
            <v>5.0635122999999997E-2</v>
          </cell>
          <cell r="Q77383">
            <v>12.98</v>
          </cell>
          <cell r="R77383">
            <v>10.68</v>
          </cell>
        </row>
        <row r="77384">
          <cell r="A77384">
            <v>745010</v>
          </cell>
          <cell r="B77384" t="str">
            <v>G710439711000172</v>
          </cell>
          <cell r="C77384" t="str">
            <v xml:space="preserve">G NEW5-F11400                                     </v>
          </cell>
          <cell r="D77384" t="str">
            <v>NEW5-F11400</v>
          </cell>
          <cell r="E77384" t="str">
            <v>N</v>
          </cell>
          <cell r="F77384" t="str">
            <v/>
          </cell>
          <cell r="G77384" t="str">
            <v/>
          </cell>
          <cell r="H77384" t="str">
            <v/>
          </cell>
          <cell r="I77384" t="str">
            <v>建筑电器</v>
          </cell>
          <cell r="J77384">
            <v>120</v>
          </cell>
          <cell r="K77384">
            <v>120</v>
          </cell>
          <cell r="L77384">
            <v>10</v>
          </cell>
          <cell r="M77384">
            <v>473</v>
          </cell>
          <cell r="N77384">
            <v>373</v>
          </cell>
          <cell r="O77384">
            <v>287</v>
          </cell>
          <cell r="P77384">
            <v>5.0635122999999997E-2</v>
          </cell>
          <cell r="Q77384">
            <v>12.98</v>
          </cell>
          <cell r="R77384">
            <v>10.68</v>
          </cell>
        </row>
        <row r="77385">
          <cell r="A77385">
            <v>745011</v>
          </cell>
          <cell r="B77385" t="str">
            <v>G710439711000174</v>
          </cell>
          <cell r="C77385" t="str">
            <v xml:space="preserve">G NEW5-F11400/S                                   </v>
          </cell>
          <cell r="D77385" t="str">
            <v>NEW5-F11400/S</v>
          </cell>
          <cell r="E77385" t="str">
            <v>N</v>
          </cell>
          <cell r="F77385" t="str">
            <v/>
          </cell>
          <cell r="G77385" t="str">
            <v/>
          </cell>
          <cell r="H77385" t="str">
            <v/>
          </cell>
          <cell r="I77385" t="str">
            <v>建筑电器</v>
          </cell>
          <cell r="J77385">
            <v>120</v>
          </cell>
          <cell r="K77385">
            <v>120</v>
          </cell>
          <cell r="L77385">
            <v>10</v>
          </cell>
          <cell r="M77385">
            <v>473</v>
          </cell>
          <cell r="N77385">
            <v>373</v>
          </cell>
          <cell r="O77385">
            <v>287</v>
          </cell>
          <cell r="P77385">
            <v>5.0635122999999997E-2</v>
          </cell>
          <cell r="Q77385">
            <v>12.98</v>
          </cell>
          <cell r="R77385">
            <v>10.68</v>
          </cell>
        </row>
        <row r="77386">
          <cell r="A77386">
            <v>745011</v>
          </cell>
          <cell r="B77386" t="str">
            <v>G710439711000174</v>
          </cell>
          <cell r="C77386" t="str">
            <v xml:space="preserve">G NEW5-F11400/S                                   </v>
          </cell>
          <cell r="D77386" t="str">
            <v>NEW5-F11400/S</v>
          </cell>
          <cell r="E77386" t="str">
            <v>N</v>
          </cell>
          <cell r="F77386" t="str">
            <v/>
          </cell>
          <cell r="G77386" t="str">
            <v/>
          </cell>
          <cell r="H77386" t="str">
            <v/>
          </cell>
          <cell r="I77386" t="str">
            <v>建筑电器</v>
          </cell>
          <cell r="J77386">
            <v>120</v>
          </cell>
          <cell r="K77386">
            <v>120</v>
          </cell>
          <cell r="L77386">
            <v>10</v>
          </cell>
          <cell r="M77386">
            <v>473</v>
          </cell>
          <cell r="N77386">
            <v>373</v>
          </cell>
          <cell r="O77386">
            <v>287</v>
          </cell>
          <cell r="P77386">
            <v>5.0635122999999997E-2</v>
          </cell>
          <cell r="Q77386">
            <v>12.98</v>
          </cell>
          <cell r="R77386">
            <v>10.68</v>
          </cell>
        </row>
        <row r="77387">
          <cell r="A77387">
            <v>745012</v>
          </cell>
          <cell r="B77387" t="str">
            <v>G710439711000176</v>
          </cell>
          <cell r="C77387" t="str">
            <v xml:space="preserve">G NEW5-F11500                                     </v>
          </cell>
          <cell r="D77387" t="str">
            <v>NEW5-F11500</v>
          </cell>
          <cell r="E77387" t="str">
            <v>N</v>
          </cell>
          <cell r="F77387" t="str">
            <v/>
          </cell>
          <cell r="G77387" t="str">
            <v/>
          </cell>
          <cell r="H77387" t="str">
            <v/>
          </cell>
          <cell r="I77387" t="str">
            <v>建筑电器</v>
          </cell>
          <cell r="J77387">
            <v>120</v>
          </cell>
          <cell r="K77387">
            <v>120</v>
          </cell>
          <cell r="L77387">
            <v>10</v>
          </cell>
          <cell r="M77387">
            <v>473</v>
          </cell>
          <cell r="N77387">
            <v>373</v>
          </cell>
          <cell r="O77387">
            <v>287</v>
          </cell>
          <cell r="P77387">
            <v>5.0635122999999997E-2</v>
          </cell>
          <cell r="Q77387">
            <v>13.21</v>
          </cell>
          <cell r="R77387">
            <v>10.3</v>
          </cell>
        </row>
        <row r="77388">
          <cell r="A77388">
            <v>745012</v>
          </cell>
          <cell r="B77388" t="str">
            <v>G710439711000176</v>
          </cell>
          <cell r="C77388" t="str">
            <v xml:space="preserve">G NEW5-F11500                                     </v>
          </cell>
          <cell r="D77388" t="str">
            <v>NEW5-F11500</v>
          </cell>
          <cell r="E77388" t="str">
            <v>N</v>
          </cell>
          <cell r="F77388" t="str">
            <v/>
          </cell>
          <cell r="G77388" t="str">
            <v/>
          </cell>
          <cell r="H77388" t="str">
            <v/>
          </cell>
          <cell r="I77388" t="str">
            <v>建筑电器</v>
          </cell>
          <cell r="J77388">
            <v>120</v>
          </cell>
          <cell r="K77388">
            <v>120</v>
          </cell>
          <cell r="L77388">
            <v>10</v>
          </cell>
          <cell r="M77388">
            <v>473</v>
          </cell>
          <cell r="N77388">
            <v>373</v>
          </cell>
          <cell r="O77388">
            <v>287</v>
          </cell>
          <cell r="P77388">
            <v>5.0635122999999997E-2</v>
          </cell>
          <cell r="Q77388">
            <v>13.21</v>
          </cell>
          <cell r="R77388">
            <v>10.3</v>
          </cell>
        </row>
        <row r="77389">
          <cell r="A77389">
            <v>745013</v>
          </cell>
          <cell r="B77389" t="str">
            <v>G710439711000177</v>
          </cell>
          <cell r="C77389" t="str">
            <v xml:space="preserve">G NEW5-F11500/S                                   </v>
          </cell>
          <cell r="D77389" t="str">
            <v>NEW5-F11500/S</v>
          </cell>
          <cell r="E77389" t="str">
            <v>N</v>
          </cell>
          <cell r="F77389" t="str">
            <v/>
          </cell>
          <cell r="G77389" t="str">
            <v/>
          </cell>
          <cell r="H77389" t="str">
            <v/>
          </cell>
          <cell r="I77389" t="str">
            <v>建筑电器</v>
          </cell>
          <cell r="J77389">
            <v>120</v>
          </cell>
          <cell r="K77389">
            <v>120</v>
          </cell>
          <cell r="L77389">
            <v>10</v>
          </cell>
          <cell r="M77389">
            <v>473</v>
          </cell>
          <cell r="N77389">
            <v>373</v>
          </cell>
          <cell r="O77389">
            <v>287</v>
          </cell>
          <cell r="P77389">
            <v>5.0635122999999997E-2</v>
          </cell>
          <cell r="Q77389">
            <v>13.17</v>
          </cell>
          <cell r="R77389">
            <v>10.3</v>
          </cell>
        </row>
        <row r="77390">
          <cell r="A77390">
            <v>745013</v>
          </cell>
          <cell r="B77390" t="str">
            <v>G710439711000177</v>
          </cell>
          <cell r="C77390" t="str">
            <v xml:space="preserve">G NEW5-F11500/S                                   </v>
          </cell>
          <cell r="D77390" t="str">
            <v>NEW5-F11500/S</v>
          </cell>
          <cell r="E77390" t="str">
            <v>N</v>
          </cell>
          <cell r="F77390" t="str">
            <v/>
          </cell>
          <cell r="G77390" t="str">
            <v/>
          </cell>
          <cell r="H77390" t="str">
            <v/>
          </cell>
          <cell r="I77390" t="str">
            <v>建筑电器</v>
          </cell>
          <cell r="J77390">
            <v>120</v>
          </cell>
          <cell r="K77390">
            <v>120</v>
          </cell>
          <cell r="L77390">
            <v>10</v>
          </cell>
          <cell r="M77390">
            <v>473</v>
          </cell>
          <cell r="N77390">
            <v>373</v>
          </cell>
          <cell r="O77390">
            <v>287</v>
          </cell>
          <cell r="P77390">
            <v>5.0635122999999997E-2</v>
          </cell>
          <cell r="Q77390">
            <v>13.17</v>
          </cell>
          <cell r="R77390">
            <v>10.3</v>
          </cell>
        </row>
        <row r="77391">
          <cell r="A77391">
            <v>745014</v>
          </cell>
          <cell r="B77391" t="str">
            <v>G710439711000179</v>
          </cell>
          <cell r="C77391" t="str">
            <v xml:space="preserve">G NEW5-F125/S                                     </v>
          </cell>
          <cell r="D77391" t="str">
            <v>NEW5-F125/S</v>
          </cell>
          <cell r="E77391" t="str">
            <v>N</v>
          </cell>
          <cell r="F77391" t="str">
            <v/>
          </cell>
          <cell r="G77391" t="str">
            <v/>
          </cell>
          <cell r="H77391" t="str">
            <v/>
          </cell>
          <cell r="I77391" t="str">
            <v>建筑电器</v>
          </cell>
          <cell r="J77391">
            <v>120</v>
          </cell>
          <cell r="K77391">
            <v>120</v>
          </cell>
          <cell r="L77391">
            <v>10</v>
          </cell>
          <cell r="M77391">
            <v>473</v>
          </cell>
          <cell r="N77391">
            <v>373</v>
          </cell>
          <cell r="O77391">
            <v>287</v>
          </cell>
          <cell r="P77391">
            <v>5.0635122999999997E-2</v>
          </cell>
          <cell r="Q77391">
            <v>14.66</v>
          </cell>
          <cell r="R77391">
            <v>12.6</v>
          </cell>
        </row>
        <row r="77392">
          <cell r="A77392">
            <v>745014</v>
          </cell>
          <cell r="B77392" t="str">
            <v>G710439711000179</v>
          </cell>
          <cell r="C77392" t="str">
            <v xml:space="preserve">G NEW5-F125/S                                     </v>
          </cell>
          <cell r="D77392" t="str">
            <v>NEW5-F125/S</v>
          </cell>
          <cell r="E77392" t="str">
            <v>N</v>
          </cell>
          <cell r="F77392" t="str">
            <v/>
          </cell>
          <cell r="G77392" t="str">
            <v/>
          </cell>
          <cell r="H77392" t="str">
            <v/>
          </cell>
          <cell r="I77392" t="str">
            <v>建筑电器</v>
          </cell>
          <cell r="J77392">
            <v>120</v>
          </cell>
          <cell r="K77392">
            <v>120</v>
          </cell>
          <cell r="L77392">
            <v>10</v>
          </cell>
          <cell r="M77392">
            <v>473</v>
          </cell>
          <cell r="N77392">
            <v>373</v>
          </cell>
          <cell r="O77392">
            <v>287</v>
          </cell>
          <cell r="P77392">
            <v>5.0635122999999997E-2</v>
          </cell>
          <cell r="Q77392">
            <v>14.66</v>
          </cell>
          <cell r="R77392">
            <v>12.6</v>
          </cell>
        </row>
        <row r="77393">
          <cell r="A77393">
            <v>745015</v>
          </cell>
          <cell r="B77393" t="str">
            <v>G710439711000180</v>
          </cell>
          <cell r="C77393" t="str">
            <v xml:space="preserve">G NEW5-F201/S                                     </v>
          </cell>
          <cell r="D77393" t="str">
            <v>NEW5-F201/S</v>
          </cell>
          <cell r="E77393" t="str">
            <v>N</v>
          </cell>
          <cell r="F77393" t="str">
            <v/>
          </cell>
          <cell r="G77393" t="str">
            <v/>
          </cell>
          <cell r="H77393" t="str">
            <v/>
          </cell>
          <cell r="I77393" t="str">
            <v>建筑电器</v>
          </cell>
          <cell r="J77393">
            <v>144</v>
          </cell>
          <cell r="K77393">
            <v>144</v>
          </cell>
          <cell r="L77393">
            <v>12</v>
          </cell>
          <cell r="M77393">
            <v>473</v>
          </cell>
          <cell r="N77393">
            <v>373</v>
          </cell>
          <cell r="O77393">
            <v>287</v>
          </cell>
          <cell r="P77393">
            <v>5.0635122999999997E-2</v>
          </cell>
          <cell r="Q77393">
            <v>11.5</v>
          </cell>
          <cell r="R77393">
            <v>9.36</v>
          </cell>
        </row>
        <row r="77394">
          <cell r="A77394">
            <v>745015</v>
          </cell>
          <cell r="B77394" t="str">
            <v>G710439711000180</v>
          </cell>
          <cell r="C77394" t="str">
            <v xml:space="preserve">G NEW5-F201/S                                     </v>
          </cell>
          <cell r="D77394" t="str">
            <v>NEW5-F201/S</v>
          </cell>
          <cell r="E77394" t="str">
            <v>N</v>
          </cell>
          <cell r="F77394" t="str">
            <v/>
          </cell>
          <cell r="G77394" t="str">
            <v/>
          </cell>
          <cell r="H77394" t="str">
            <v/>
          </cell>
          <cell r="I77394" t="str">
            <v>建筑电器</v>
          </cell>
          <cell r="J77394">
            <v>144</v>
          </cell>
          <cell r="K77394">
            <v>144</v>
          </cell>
          <cell r="L77394">
            <v>12</v>
          </cell>
          <cell r="M77394">
            <v>473</v>
          </cell>
          <cell r="N77394">
            <v>373</v>
          </cell>
          <cell r="O77394">
            <v>287</v>
          </cell>
          <cell r="P77394">
            <v>5.0635122999999997E-2</v>
          </cell>
          <cell r="Q77394">
            <v>11.5</v>
          </cell>
          <cell r="R77394">
            <v>9.36</v>
          </cell>
        </row>
        <row r="77395">
          <cell r="A77395">
            <v>745016</v>
          </cell>
          <cell r="B77395" t="str">
            <v>G710439711000181</v>
          </cell>
          <cell r="C77395" t="str">
            <v xml:space="preserve">G NEW5-F203/S                                     </v>
          </cell>
          <cell r="D77395" t="str">
            <v>NEW5-F203/S</v>
          </cell>
          <cell r="E77395" t="str">
            <v>N</v>
          </cell>
          <cell r="F77395" t="str">
            <v/>
          </cell>
          <cell r="G77395" t="str">
            <v/>
          </cell>
          <cell r="H77395" t="str">
            <v/>
          </cell>
          <cell r="I77395" t="str">
            <v>建筑电器</v>
          </cell>
          <cell r="J77395">
            <v>144</v>
          </cell>
          <cell r="K77395">
            <v>144</v>
          </cell>
          <cell r="L77395">
            <v>12</v>
          </cell>
          <cell r="M77395">
            <v>473</v>
          </cell>
          <cell r="N77395">
            <v>373</v>
          </cell>
          <cell r="O77395">
            <v>287</v>
          </cell>
          <cell r="P77395">
            <v>5.0635122999999997E-2</v>
          </cell>
          <cell r="Q77395">
            <v>11.1</v>
          </cell>
          <cell r="R77395">
            <v>8.6</v>
          </cell>
        </row>
        <row r="77396">
          <cell r="A77396">
            <v>745016</v>
          </cell>
          <cell r="B77396" t="str">
            <v>G710439711000181</v>
          </cell>
          <cell r="C77396" t="str">
            <v xml:space="preserve">G NEW5-F203/S                                     </v>
          </cell>
          <cell r="D77396" t="str">
            <v>NEW5-F203/S</v>
          </cell>
          <cell r="E77396" t="str">
            <v>N</v>
          </cell>
          <cell r="F77396" t="str">
            <v/>
          </cell>
          <cell r="G77396" t="str">
            <v/>
          </cell>
          <cell r="H77396" t="str">
            <v/>
          </cell>
          <cell r="I77396" t="str">
            <v>建筑电器</v>
          </cell>
          <cell r="J77396">
            <v>144</v>
          </cell>
          <cell r="K77396">
            <v>144</v>
          </cell>
          <cell r="L77396">
            <v>12</v>
          </cell>
          <cell r="M77396">
            <v>473</v>
          </cell>
          <cell r="N77396">
            <v>373</v>
          </cell>
          <cell r="O77396">
            <v>287</v>
          </cell>
          <cell r="P77396">
            <v>5.0635122999999997E-2</v>
          </cell>
          <cell r="Q77396">
            <v>11.1</v>
          </cell>
          <cell r="R77396">
            <v>8.6</v>
          </cell>
        </row>
        <row r="77397">
          <cell r="A77397">
            <v>745017</v>
          </cell>
          <cell r="B77397" t="str">
            <v>G710439711000182</v>
          </cell>
          <cell r="C77397" t="str">
            <v xml:space="preserve">G NEW5-F204/S                                     </v>
          </cell>
          <cell r="D77397" t="str">
            <v>NEW5-F204/S</v>
          </cell>
          <cell r="E77397" t="str">
            <v>N</v>
          </cell>
          <cell r="F77397" t="str">
            <v/>
          </cell>
          <cell r="G77397" t="str">
            <v/>
          </cell>
          <cell r="H77397" t="str">
            <v/>
          </cell>
          <cell r="I77397" t="str">
            <v>建筑电器</v>
          </cell>
          <cell r="J77397">
            <v>120</v>
          </cell>
          <cell r="K77397">
            <v>120</v>
          </cell>
          <cell r="L77397">
            <v>10</v>
          </cell>
          <cell r="M77397">
            <v>473</v>
          </cell>
          <cell r="N77397">
            <v>373</v>
          </cell>
          <cell r="O77397">
            <v>287</v>
          </cell>
          <cell r="P77397">
            <v>5.0635122999999997E-2</v>
          </cell>
          <cell r="Q77397">
            <v>9.8000000000000007</v>
          </cell>
          <cell r="R77397">
            <v>7.8</v>
          </cell>
        </row>
        <row r="77398">
          <cell r="A77398">
            <v>745017</v>
          </cell>
          <cell r="B77398" t="str">
            <v>G710439711000182</v>
          </cell>
          <cell r="C77398" t="str">
            <v xml:space="preserve">G NEW5-F204/S                                     </v>
          </cell>
          <cell r="D77398" t="str">
            <v>NEW5-F204/S</v>
          </cell>
          <cell r="E77398" t="str">
            <v>N</v>
          </cell>
          <cell r="F77398" t="str">
            <v/>
          </cell>
          <cell r="G77398" t="str">
            <v/>
          </cell>
          <cell r="H77398" t="str">
            <v/>
          </cell>
          <cell r="I77398" t="str">
            <v>建筑电器</v>
          </cell>
          <cell r="J77398">
            <v>120</v>
          </cell>
          <cell r="K77398">
            <v>120</v>
          </cell>
          <cell r="L77398">
            <v>10</v>
          </cell>
          <cell r="M77398">
            <v>473</v>
          </cell>
          <cell r="N77398">
            <v>373</v>
          </cell>
          <cell r="O77398">
            <v>287</v>
          </cell>
          <cell r="P77398">
            <v>5.0635122999999997E-2</v>
          </cell>
          <cell r="Q77398">
            <v>9.8000000000000007</v>
          </cell>
          <cell r="R77398">
            <v>7.8</v>
          </cell>
        </row>
        <row r="77399">
          <cell r="A77399">
            <v>745018</v>
          </cell>
          <cell r="B77399" t="str">
            <v>G710439711000183</v>
          </cell>
          <cell r="C77399" t="str">
            <v xml:space="preserve">G NEW5-F210/S                                     </v>
          </cell>
          <cell r="D77399" t="str">
            <v>NEW5-F210/S</v>
          </cell>
          <cell r="E77399" t="str">
            <v/>
          </cell>
          <cell r="F77399" t="str">
            <v/>
          </cell>
          <cell r="G77399" t="str">
            <v/>
          </cell>
          <cell r="H77399" t="str">
            <v/>
          </cell>
          <cell r="I77399" t="str">
            <v>建筑电器</v>
          </cell>
          <cell r="J77399" t="str">
            <v/>
          </cell>
          <cell r="K77399">
            <v>80</v>
          </cell>
          <cell r="L77399" t="str">
            <v/>
          </cell>
          <cell r="P77399">
            <v>0</v>
          </cell>
          <cell r="Q77399" t="str">
            <v/>
          </cell>
          <cell r="R77399" t="str">
            <v/>
          </cell>
        </row>
        <row r="77400">
          <cell r="A77400">
            <v>745019</v>
          </cell>
          <cell r="B77400" t="str">
            <v>G710439711000184</v>
          </cell>
          <cell r="C77400" t="str">
            <v xml:space="preserve">G NEW5-F211/S                                     </v>
          </cell>
          <cell r="D77400" t="str">
            <v>NEW5-F211/S</v>
          </cell>
          <cell r="E77400" t="str">
            <v/>
          </cell>
          <cell r="F77400" t="str">
            <v/>
          </cell>
          <cell r="G77400" t="str">
            <v/>
          </cell>
          <cell r="H77400" t="str">
            <v/>
          </cell>
          <cell r="I77400" t="str">
            <v>建筑电器</v>
          </cell>
          <cell r="J77400" t="str">
            <v/>
          </cell>
          <cell r="K77400">
            <v>80</v>
          </cell>
          <cell r="L77400" t="str">
            <v/>
          </cell>
          <cell r="P77400">
            <v>0</v>
          </cell>
          <cell r="Q77400" t="str">
            <v/>
          </cell>
          <cell r="R77400" t="str">
            <v/>
          </cell>
        </row>
        <row r="77401">
          <cell r="A77401">
            <v>745022</v>
          </cell>
          <cell r="B77401" t="str">
            <v>G710439711000187</v>
          </cell>
          <cell r="C77401" t="str">
            <v xml:space="preserve">G NEW5-F304                                       </v>
          </cell>
          <cell r="D77401" t="str">
            <v>NEW5-F304</v>
          </cell>
          <cell r="E77401" t="str">
            <v/>
          </cell>
          <cell r="F77401" t="str">
            <v/>
          </cell>
          <cell r="G77401" t="str">
            <v/>
          </cell>
          <cell r="H77401" t="str">
            <v/>
          </cell>
          <cell r="I77401" t="str">
            <v>建筑电器</v>
          </cell>
          <cell r="J77401">
            <v>72</v>
          </cell>
          <cell r="K77401">
            <v>60</v>
          </cell>
          <cell r="L77401">
            <v>0</v>
          </cell>
          <cell r="M77401">
            <v>473</v>
          </cell>
          <cell r="N77401">
            <v>373</v>
          </cell>
          <cell r="O77401">
            <v>287</v>
          </cell>
          <cell r="P77401">
            <v>5.0635122999999997E-2</v>
          </cell>
          <cell r="Q77401">
            <v>9.08</v>
          </cell>
          <cell r="R77401">
            <v>6.76</v>
          </cell>
        </row>
        <row r="77402">
          <cell r="A77402">
            <v>745023</v>
          </cell>
          <cell r="B77402" t="str">
            <v>G710439711000188</v>
          </cell>
          <cell r="C77402" t="str">
            <v xml:space="preserve">G NEW5-F304/S                                     </v>
          </cell>
          <cell r="D77402" t="str">
            <v>NEW5-F304/S</v>
          </cell>
          <cell r="E77402" t="str">
            <v/>
          </cell>
          <cell r="F77402" t="str">
            <v/>
          </cell>
          <cell r="G77402" t="str">
            <v/>
          </cell>
          <cell r="H77402" t="str">
            <v/>
          </cell>
          <cell r="I77402" t="str">
            <v>建筑电器</v>
          </cell>
          <cell r="J77402">
            <v>72</v>
          </cell>
          <cell r="K77402">
            <v>60</v>
          </cell>
          <cell r="L77402">
            <v>0</v>
          </cell>
          <cell r="M77402">
            <v>473</v>
          </cell>
          <cell r="N77402">
            <v>373</v>
          </cell>
          <cell r="O77402">
            <v>287</v>
          </cell>
          <cell r="P77402">
            <v>5.0635122999999997E-2</v>
          </cell>
          <cell r="Q77402">
            <v>9.08</v>
          </cell>
          <cell r="R77402">
            <v>6.76</v>
          </cell>
        </row>
        <row r="77403">
          <cell r="A77403">
            <v>745024</v>
          </cell>
          <cell r="B77403" t="str">
            <v>G710439711000189</v>
          </cell>
          <cell r="C77403" t="str">
            <v xml:space="preserve">G NEW5-F305/S                                     </v>
          </cell>
          <cell r="D77403" t="str">
            <v>NEW5-F305/S</v>
          </cell>
          <cell r="E77403" t="str">
            <v>N</v>
          </cell>
          <cell r="F77403" t="str">
            <v/>
          </cell>
          <cell r="G77403" t="str">
            <v/>
          </cell>
          <cell r="H77403" t="str">
            <v/>
          </cell>
          <cell r="I77403" t="str">
            <v>建筑电器</v>
          </cell>
          <cell r="J77403">
            <v>72</v>
          </cell>
          <cell r="K77403">
            <v>72</v>
          </cell>
          <cell r="L77403">
            <v>6</v>
          </cell>
          <cell r="M77403">
            <v>473</v>
          </cell>
          <cell r="N77403">
            <v>373</v>
          </cell>
          <cell r="O77403">
            <v>287</v>
          </cell>
          <cell r="P77403">
            <v>5.0635122999999997E-2</v>
          </cell>
          <cell r="Q77403">
            <v>10.09</v>
          </cell>
          <cell r="R77403">
            <v>7.92</v>
          </cell>
        </row>
        <row r="77404">
          <cell r="A77404">
            <v>745024</v>
          </cell>
          <cell r="B77404" t="str">
            <v>G710439711000189</v>
          </cell>
          <cell r="C77404" t="str">
            <v xml:space="preserve">G NEW5-F305/S                                     </v>
          </cell>
          <cell r="D77404" t="str">
            <v>NEW5-F305/S</v>
          </cell>
          <cell r="E77404" t="str">
            <v>N</v>
          </cell>
          <cell r="F77404" t="str">
            <v/>
          </cell>
          <cell r="G77404" t="str">
            <v/>
          </cell>
          <cell r="H77404" t="str">
            <v/>
          </cell>
          <cell r="I77404" t="str">
            <v>建筑电器</v>
          </cell>
          <cell r="J77404">
            <v>72</v>
          </cell>
          <cell r="K77404">
            <v>72</v>
          </cell>
          <cell r="L77404">
            <v>6</v>
          </cell>
          <cell r="M77404">
            <v>473</v>
          </cell>
          <cell r="N77404">
            <v>373</v>
          </cell>
          <cell r="O77404">
            <v>287</v>
          </cell>
          <cell r="P77404">
            <v>5.0635122999999997E-2</v>
          </cell>
          <cell r="Q77404">
            <v>10.16</v>
          </cell>
          <cell r="R77404">
            <v>7.92</v>
          </cell>
        </row>
        <row r="77405">
          <cell r="A77405">
            <v>745025</v>
          </cell>
          <cell r="B77405" t="str">
            <v>G710439711000190</v>
          </cell>
          <cell r="C77405" t="str">
            <v xml:space="preserve">G NEW5-F30510                                     </v>
          </cell>
          <cell r="D77405" t="str">
            <v>NEW5-F30510</v>
          </cell>
          <cell r="E77405" t="str">
            <v/>
          </cell>
          <cell r="F77405" t="str">
            <v/>
          </cell>
          <cell r="G77405" t="str">
            <v/>
          </cell>
          <cell r="H77405" t="str">
            <v/>
          </cell>
          <cell r="I77405" t="str">
            <v>建筑电器</v>
          </cell>
          <cell r="J77405">
            <v>96</v>
          </cell>
          <cell r="K77405">
            <v>80</v>
          </cell>
          <cell r="L77405">
            <v>0</v>
          </cell>
          <cell r="M77405">
            <v>473</v>
          </cell>
          <cell r="N77405">
            <v>373</v>
          </cell>
          <cell r="O77405">
            <v>287</v>
          </cell>
          <cell r="P77405">
            <v>5.0635122999999997E-2</v>
          </cell>
          <cell r="Q77405">
            <v>10.49</v>
          </cell>
          <cell r="R77405">
            <v>8.4</v>
          </cell>
        </row>
        <row r="77406">
          <cell r="A77406">
            <v>745026</v>
          </cell>
          <cell r="B77406" t="str">
            <v>G710439711000191</v>
          </cell>
          <cell r="C77406" t="str">
            <v xml:space="preserve">G NEW5-F30510/S                                   </v>
          </cell>
          <cell r="D77406" t="str">
            <v>NEW5-F30510/S</v>
          </cell>
          <cell r="E77406" t="str">
            <v/>
          </cell>
          <cell r="F77406" t="str">
            <v/>
          </cell>
          <cell r="G77406" t="str">
            <v/>
          </cell>
          <cell r="H77406" t="str">
            <v/>
          </cell>
          <cell r="I77406" t="str">
            <v>建筑电器</v>
          </cell>
          <cell r="J77406">
            <v>96</v>
          </cell>
          <cell r="K77406">
            <v>80</v>
          </cell>
          <cell r="L77406">
            <v>0</v>
          </cell>
          <cell r="M77406">
            <v>473</v>
          </cell>
          <cell r="N77406">
            <v>373</v>
          </cell>
          <cell r="O77406">
            <v>287</v>
          </cell>
          <cell r="P77406">
            <v>5.0635122999999997E-2</v>
          </cell>
          <cell r="Q77406">
            <v>10.49</v>
          </cell>
          <cell r="R77406">
            <v>8.4</v>
          </cell>
        </row>
        <row r="77407">
          <cell r="A77407">
            <v>745027</v>
          </cell>
          <cell r="B77407" t="str">
            <v>G710439711000192</v>
          </cell>
          <cell r="C77407" t="str">
            <v xml:space="preserve">G NEW5-F306/S                                     </v>
          </cell>
          <cell r="D77407" t="str">
            <v>NEW5-F306/S</v>
          </cell>
          <cell r="E77407" t="str">
            <v/>
          </cell>
          <cell r="F77407" t="str">
            <v/>
          </cell>
          <cell r="G77407" t="str">
            <v/>
          </cell>
          <cell r="H77407" t="str">
            <v/>
          </cell>
          <cell r="I77407" t="str">
            <v>建筑电器</v>
          </cell>
          <cell r="J77407" t="str">
            <v/>
          </cell>
          <cell r="K77407">
            <v>60</v>
          </cell>
          <cell r="L77407" t="str">
            <v/>
          </cell>
          <cell r="P77407">
            <v>0</v>
          </cell>
          <cell r="Q77407" t="str">
            <v/>
          </cell>
          <cell r="R77407" t="str">
            <v/>
          </cell>
        </row>
        <row r="77408">
          <cell r="A77408">
            <v>745028</v>
          </cell>
          <cell r="B77408" t="str">
            <v>G710439711000193</v>
          </cell>
          <cell r="C77408" t="str">
            <v xml:space="preserve">G NEW5-F30610                                     </v>
          </cell>
          <cell r="D77408" t="str">
            <v>NEW5-F30610</v>
          </cell>
          <cell r="E77408" t="str">
            <v/>
          </cell>
          <cell r="F77408" t="str">
            <v/>
          </cell>
          <cell r="G77408" t="str">
            <v/>
          </cell>
          <cell r="H77408" t="str">
            <v/>
          </cell>
          <cell r="I77408" t="str">
            <v>建筑电器</v>
          </cell>
          <cell r="J77408">
            <v>96</v>
          </cell>
          <cell r="K77408">
            <v>80</v>
          </cell>
          <cell r="L77408">
            <v>0</v>
          </cell>
          <cell r="M77408">
            <v>473</v>
          </cell>
          <cell r="N77408">
            <v>373</v>
          </cell>
          <cell r="O77408">
            <v>287</v>
          </cell>
          <cell r="P77408">
            <v>5.0635122999999997E-2</v>
          </cell>
          <cell r="Q77408">
            <v>10.14</v>
          </cell>
          <cell r="R77408">
            <v>7.73</v>
          </cell>
        </row>
        <row r="77409">
          <cell r="A77409">
            <v>745029</v>
          </cell>
          <cell r="B77409" t="str">
            <v>G710439711000194</v>
          </cell>
          <cell r="C77409" t="str">
            <v xml:space="preserve">G NEW5-F30610/S                                   </v>
          </cell>
          <cell r="D77409" t="str">
            <v>NEW5-F30610/S</v>
          </cell>
          <cell r="E77409" t="str">
            <v/>
          </cell>
          <cell r="F77409" t="str">
            <v/>
          </cell>
          <cell r="G77409" t="str">
            <v/>
          </cell>
          <cell r="H77409" t="str">
            <v/>
          </cell>
          <cell r="I77409" t="str">
            <v>建筑电器</v>
          </cell>
          <cell r="J77409">
            <v>96</v>
          </cell>
          <cell r="K77409">
            <v>80</v>
          </cell>
          <cell r="L77409">
            <v>0</v>
          </cell>
          <cell r="M77409">
            <v>473</v>
          </cell>
          <cell r="N77409">
            <v>373</v>
          </cell>
          <cell r="O77409">
            <v>287</v>
          </cell>
          <cell r="P77409">
            <v>5.0635122999999997E-2</v>
          </cell>
          <cell r="Q77409">
            <v>10.14</v>
          </cell>
          <cell r="R77409">
            <v>7.73</v>
          </cell>
        </row>
        <row r="77410">
          <cell r="A77410">
            <v>745030</v>
          </cell>
          <cell r="B77410" t="str">
            <v>G710439711000195</v>
          </cell>
          <cell r="C77410" t="str">
            <v xml:space="preserve">G NEW5-F307/S                                     </v>
          </cell>
          <cell r="D77410" t="str">
            <v>NEW5-F307/S</v>
          </cell>
          <cell r="E77410" t="str">
            <v/>
          </cell>
          <cell r="F77410" t="str">
            <v/>
          </cell>
          <cell r="G77410" t="str">
            <v/>
          </cell>
          <cell r="H77410" t="str">
            <v/>
          </cell>
          <cell r="I77410" t="str">
            <v>建筑电器</v>
          </cell>
          <cell r="J77410" t="str">
            <v/>
          </cell>
          <cell r="K77410">
            <v>80</v>
          </cell>
          <cell r="L77410" t="str">
            <v/>
          </cell>
          <cell r="P77410">
            <v>0</v>
          </cell>
          <cell r="Q77410" t="str">
            <v/>
          </cell>
          <cell r="R77410" t="str">
            <v/>
          </cell>
        </row>
        <row r="77411">
          <cell r="A77411">
            <v>745031</v>
          </cell>
          <cell r="B77411" t="str">
            <v>G710439711000196</v>
          </cell>
          <cell r="C77411" t="str">
            <v xml:space="preserve">G NEW5-F310/S                                     </v>
          </cell>
          <cell r="D77411" t="str">
            <v>NEW5-F310/S</v>
          </cell>
          <cell r="E77411" t="str">
            <v/>
          </cell>
          <cell r="F77411" t="str">
            <v/>
          </cell>
          <cell r="G77411" t="str">
            <v/>
          </cell>
          <cell r="H77411" t="str">
            <v/>
          </cell>
          <cell r="I77411" t="str">
            <v>建筑电器</v>
          </cell>
          <cell r="J77411" t="str">
            <v/>
          </cell>
          <cell r="K77411">
            <v>80</v>
          </cell>
          <cell r="L77411" t="str">
            <v/>
          </cell>
          <cell r="P77411">
            <v>0</v>
          </cell>
          <cell r="Q77411" t="str">
            <v/>
          </cell>
          <cell r="R77411" t="str">
            <v/>
          </cell>
        </row>
        <row r="77412">
          <cell r="A77412">
            <v>745032</v>
          </cell>
          <cell r="B77412" t="str">
            <v>G710439711000197</v>
          </cell>
          <cell r="C77412" t="str">
            <v xml:space="preserve">G NEW5-F311/S                                     </v>
          </cell>
          <cell r="D7741